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</row>
    <row r="200" spans="1:32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</row>
    <row r="201" spans="1:32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</row>
    <row r="202" spans="1:32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</row>
    <row r="203" spans="1:32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</row>
    <row r="204" spans="1:32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</row>
    <row r="205" spans="1:32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</row>
    <row r="206" spans="1:32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</row>
    <row r="207" spans="1:32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</row>
    <row r="208" spans="1:32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</row>
    <row r="209" spans="1:32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</row>
    <row r="210" spans="1:32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</row>
    <row r="211" spans="1:32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</row>
    <row r="212" spans="1:32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</row>
    <row r="213" spans="1:32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</row>
    <row r="214" spans="1:32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</row>
    <row r="215" spans="1:32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</row>
    <row r="216" spans="1:32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</row>
    <row r="217" spans="1:32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</row>
    <row r="218" spans="1:32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</row>
    <row r="219" spans="1:32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</row>
    <row r="220" spans="1:32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</row>
    <row r="221" spans="1:32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</row>
    <row r="222" spans="1:32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</row>
    <row r="223" spans="1:32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</row>
    <row r="224" spans="1:32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</row>
    <row r="225" spans="1:32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</row>
    <row r="226" spans="1:32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</row>
    <row r="227" spans="1:32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</row>
    <row r="228" spans="1:32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</row>
    <row r="229" spans="1:32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</row>
    <row r="230" spans="1:32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</row>
    <row r="231" spans="1:32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</row>
    <row r="232" spans="1:32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</row>
    <row r="233" spans="1:32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</row>
    <row r="234" spans="1:32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</row>
    <row r="235" spans="1:32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</row>
    <row r="236" spans="1:32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</row>
    <row r="237" spans="1:32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</row>
    <row r="238" spans="1:32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</row>
    <row r="239" spans="1:32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</row>
    <row r="240" spans="1:32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</row>
    <row r="241" spans="1:32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</row>
    <row r="242" spans="1:32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</row>
    <row r="243" spans="1:32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</row>
    <row r="244" spans="1:32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</row>
    <row r="245" spans="1:32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</row>
    <row r="246" spans="1:32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</row>
    <row r="247" spans="1:32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</row>
    <row r="248" spans="1:32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</row>
    <row r="249" spans="1:32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</row>
    <row r="250" spans="1:32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</row>
    <row r="251" spans="1:32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</row>
    <row r="252" spans="1:32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</row>
    <row r="253" spans="1:32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</row>
    <row r="254" spans="1:32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</row>
    <row r="255" spans="1:32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</row>
    <row r="256" spans="1:32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</row>
    <row r="257" spans="1:32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</row>
    <row r="258" spans="1:32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</row>
    <row r="259" spans="1:32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</row>
    <row r="260" spans="1:32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</row>
    <row r="261" spans="1:32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</row>
    <row r="262" spans="1:32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</row>
    <row r="263" spans="1:32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</row>
    <row r="264" spans="1:32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</row>
    <row r="265" spans="1:32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</row>
    <row r="266" spans="1:32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</row>
    <row r="267" spans="1:32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</row>
    <row r="268" spans="1:32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</row>
    <row r="269" spans="1:32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</row>
    <row r="270" spans="1:32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</row>
    <row r="271" spans="1:32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</row>
    <row r="272" spans="1:32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</row>
    <row r="273" spans="1:32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</row>
    <row r="274" spans="1:32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</row>
    <row r="275" spans="1:32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</row>
    <row r="276" spans="1:32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</row>
    <row r="277" spans="1:32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</row>
    <row r="278" spans="1:32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</row>
    <row r="279" spans="1:32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</row>
    <row r="280" spans="1:32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</row>
    <row r="281" spans="1:32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</row>
    <row r="282" spans="1:32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</row>
    <row r="283" spans="1:32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</row>
    <row r="284" spans="1:32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</row>
    <row r="285" spans="1:32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</row>
    <row r="286" spans="1:32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</row>
    <row r="287" spans="1:32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</row>
    <row r="288" spans="1:32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</row>
    <row r="289" spans="1:32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</row>
    <row r="290" spans="1:32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</row>
    <row r="291" spans="1:32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</row>
    <row r="292" spans="1:32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</row>
    <row r="293" spans="1:32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</row>
    <row r="294" spans="1:32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</row>
    <row r="295" spans="1:32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</row>
    <row r="296" spans="1:32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</row>
    <row r="297" spans="1:32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</row>
    <row r="298" spans="1:32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</row>
    <row r="299" spans="1:32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</row>
    <row r="300" spans="1:32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</row>
    <row r="301" spans="1:32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</row>
    <row r="302" spans="1:32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</row>
    <row r="303" spans="1:32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</row>
    <row r="304" spans="1:32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</row>
    <row r="305" spans="1:32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</row>
    <row r="306" spans="1:32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</row>
    <row r="307" spans="1:32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</row>
    <row r="308" spans="1:32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</row>
    <row r="309" spans="1:32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</row>
    <row r="310" spans="1:32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</row>
    <row r="311" spans="1:32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</row>
    <row r="312" spans="1:32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</row>
    <row r="313" spans="1:32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</row>
    <row r="314" spans="1:32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</row>
    <row r="315" spans="1:32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</row>
    <row r="316" spans="1:32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</row>
    <row r="317" spans="1:32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</row>
    <row r="318" spans="1:32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</row>
    <row r="319" spans="1:32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</row>
    <row r="320" spans="1:32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</row>
    <row r="321" spans="1:32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</row>
    <row r="322" spans="1:32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</row>
    <row r="323" spans="1:32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</row>
    <row r="324" spans="1:32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</row>
    <row r="325" spans="1:32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</row>
    <row r="326" spans="1:32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</row>
    <row r="327" spans="1:32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</row>
    <row r="328" spans="1:32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</row>
    <row r="329" spans="1:32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</row>
    <row r="330" spans="1:32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</row>
    <row r="331" spans="1:32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</row>
    <row r="332" spans="1:32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</row>
    <row r="333" spans="1:32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</row>
    <row r="334" spans="1:32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</row>
    <row r="335" spans="1:32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</row>
    <row r="336" spans="1:32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</row>
    <row r="337" spans="1:32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</row>
    <row r="338" spans="1:32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</row>
    <row r="339" spans="1:32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</row>
    <row r="340" spans="1:32">
      <c r="A340" s="4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</row>
    <row r="341" spans="1:32">
      <c r="A341" s="4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</row>
    <row r="342" spans="1:32">
      <c r="A342" s="4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</row>
    <row r="343" spans="1:32">
      <c r="A343" s="4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</row>
    <row r="344" spans="1:32">
      <c r="A344" s="4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</row>
    <row r="345" spans="1:32">
      <c r="A345" s="4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</row>
    <row r="346" spans="1:32">
      <c r="A346" s="4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</row>
    <row r="347" spans="1:32">
      <c r="A347" s="4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</row>
    <row r="348" spans="1:32">
      <c r="A348" s="4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</row>
    <row r="349" spans="1:32">
      <c r="A349" s="4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</row>
    <row r="350" spans="1:32">
      <c r="A350" s="4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</row>
    <row r="351" spans="1:32">
      <c r="A351" s="4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</row>
    <row r="352" spans="1:32">
      <c r="A352" s="4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</row>
    <row r="353" spans="1:32">
      <c r="A353" s="4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</row>
    <row r="354" spans="1:32">
      <c r="A354" s="4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</row>
    <row r="355" spans="1:32">
      <c r="A355" s="4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</row>
    <row r="356" spans="1:32">
      <c r="A356" s="4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</row>
    <row r="357" spans="1:32">
      <c r="A357" s="4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</row>
    <row r="358" spans="1:32">
      <c r="A358" s="4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</row>
    <row r="359" spans="1:32">
      <c r="A359" s="4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</row>
    <row r="360" spans="1:32">
      <c r="A360" s="4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</row>
    <row r="361" spans="1:32"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</row>
    <row r="362" spans="1:32"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</row>
    <row r="363" spans="1:32"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</row>
    <row r="364" spans="1:32"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</row>
    <row r="365" spans="1:32"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</row>
    <row r="366" spans="1:32"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</row>
    <row r="367" spans="1:32"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</row>
    <row r="368" spans="1:32"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</row>
    <row r="369" spans="9:28"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</row>
    <row r="370" spans="9:28"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</row>
    <row r="371" spans="9:28"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</row>
    <row r="372" spans="9:28"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</row>
    <row r="373" spans="9:28"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</row>
    <row r="374" spans="9:28"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</row>
    <row r="375" spans="9:28"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</row>
    <row r="376" spans="9:28"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</row>
    <row r="377" spans="9:28"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</row>
    <row r="378" spans="9:28"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</row>
    <row r="379" spans="9:28"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</row>
    <row r="380" spans="9:28"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</row>
    <row r="381" spans="9:28"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</row>
    <row r="382" spans="9:28"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</row>
    <row r="383" spans="9:28"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</row>
    <row r="384" spans="9:28"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</row>
    <row r="385" spans="9:28"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</row>
    <row r="386" spans="9:28"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</row>
    <row r="387" spans="9:28"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</row>
    <row r="388" spans="9:28"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</row>
    <row r="389" spans="9:28"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</row>
    <row r="390" spans="9:28"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</row>
    <row r="391" spans="9:28"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</row>
    <row r="392" spans="9:28"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</row>
    <row r="393" spans="9:28"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</row>
    <row r="394" spans="9:28"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</row>
    <row r="395" spans="9:28"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</row>
    <row r="396" spans="9:28"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</row>
    <row r="397" spans="9:28"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</row>
    <row r="398" spans="9:28"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</row>
    <row r="399" spans="9:28"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</row>
    <row r="400" spans="9:28"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</row>
    <row r="401" spans="9:28"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</row>
    <row r="402" spans="9:28"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</row>
    <row r="403" spans="9:28"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</row>
    <row r="404" spans="9:28"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</row>
    <row r="405" spans="9:28"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</row>
    <row r="406" spans="9:28"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</row>
    <row r="407" spans="9:28"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</row>
    <row r="408" spans="9:28"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</row>
    <row r="409" spans="9:28"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</row>
    <row r="410" spans="9:28"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</row>
    <row r="411" spans="9:28"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</row>
    <row r="412" spans="9:28"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</row>
    <row r="413" spans="9:28"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</row>
    <row r="414" spans="9:28"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</row>
    <row r="415" spans="9:28"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</row>
    <row r="416" spans="9:28"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</row>
    <row r="417" spans="9:28"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</row>
    <row r="418" spans="9:28"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</row>
    <row r="419" spans="9:28"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</row>
  </sheetData>
  <mergeCells count="50">
    <mergeCell ref="B85:AC85"/>
    <mergeCell ref="R11:R14"/>
    <mergeCell ref="S11:T11"/>
    <mergeCell ref="V11:V14"/>
    <mergeCell ref="W11:X11"/>
    <mergeCell ref="O12:O14"/>
    <mergeCell ref="P12:P14"/>
    <mergeCell ref="S12:S14"/>
    <mergeCell ref="T12:T14"/>
    <mergeCell ref="W12:W14"/>
    <mergeCell ref="X12:X14"/>
    <mergeCell ref="Q10:Q14"/>
    <mergeCell ref="G11:G14"/>
    <mergeCell ref="I10:I14"/>
    <mergeCell ref="J10:J14"/>
    <mergeCell ref="K8:L9"/>
    <mergeCell ref="AC8:AC14"/>
    <mergeCell ref="M9:P9"/>
    <mergeCell ref="N11:N14"/>
    <mergeCell ref="O11:P11"/>
    <mergeCell ref="N10:P10"/>
    <mergeCell ref="Y10:Y14"/>
    <mergeCell ref="Z10:AB10"/>
    <mergeCell ref="Z11:Z14"/>
    <mergeCell ref="R10:T10"/>
    <mergeCell ref="U10:U14"/>
    <mergeCell ref="V10:X10"/>
    <mergeCell ref="M10:M14"/>
    <mergeCell ref="Y8:AB9"/>
    <mergeCell ref="A1:AC1"/>
    <mergeCell ref="A3:AC3"/>
    <mergeCell ref="A4:AC4"/>
    <mergeCell ref="A5:AC5"/>
    <mergeCell ref="A6:AC6"/>
    <mergeCell ref="A7:AC7"/>
    <mergeCell ref="A8:A14"/>
    <mergeCell ref="B8:B14"/>
    <mergeCell ref="C8:C14"/>
    <mergeCell ref="D8:D14"/>
    <mergeCell ref="E8:E14"/>
    <mergeCell ref="I8:J9"/>
    <mergeCell ref="AA11:AB14"/>
    <mergeCell ref="Q8:T9"/>
    <mergeCell ref="U8:X9"/>
    <mergeCell ref="F8:H9"/>
    <mergeCell ref="F10:F14"/>
    <mergeCell ref="G10:H10"/>
    <mergeCell ref="K10:K14"/>
    <mergeCell ref="L10:L14"/>
    <mergeCell ref="H11:H14"/>
  </mergeCells>
  <printOptions horizontalCentered="1"/>
  <pageMargins left="0.39370078740157483" right="0.39370078740157483" top="0.52" bottom="0.87" header="0.31496062992125984" footer="0.31496062992125984"/>
  <pageSetup paperSize="9" scale="55" fitToHeight="0" orientation="landscape" useFirstPageNumber="1" r:id="rId1"/>
  <headerFooter>
    <oddFooter>&amp;R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I339"/>
  <sheetViews>
    <sheetView zoomScale="70" zoomScaleNormal="70" zoomScaleSheetLayoutView="70" workbookViewId="0">
      <selection activeCell="AI16" sqref="AI16"/>
    </sheetView>
  </sheetViews>
  <sheetFormatPr defaultColWidth="9.140625" defaultRowHeight="18.75"/>
  <cols>
    <col min="1" max="1" width="5.140625" style="8" customWidth="1"/>
    <col min="2" max="2" width="24" style="10" customWidth="1"/>
    <col min="3" max="3" width="7.7109375" style="11" customWidth="1"/>
    <col min="4" max="4" width="8.7109375" style="11" customWidth="1"/>
    <col min="5" max="7" width="8.42578125" style="11" customWidth="1"/>
    <col min="8" max="8" width="9.42578125" style="11" customWidth="1"/>
    <col min="9" max="9" width="10.140625" style="9" customWidth="1"/>
    <col min="10" max="10" width="7.7109375" style="9" customWidth="1"/>
    <col min="11" max="12" width="9.42578125" style="9" customWidth="1"/>
    <col min="13" max="14" width="9.7109375" style="9" customWidth="1"/>
    <col min="15" max="15" width="13.42578125" style="9" customWidth="1"/>
    <col min="16" max="16" width="8.7109375" style="9" hidden="1" customWidth="1"/>
    <col min="17" max="17" width="9.42578125" style="9" hidden="1" customWidth="1"/>
    <col min="18" max="18" width="6.7109375" style="9" hidden="1" customWidth="1"/>
    <col min="19" max="19" width="8.140625" style="9" hidden="1" customWidth="1"/>
    <col min="20" max="20" width="11.7109375" style="9" hidden="1" customWidth="1"/>
    <col min="21" max="22" width="8.42578125" style="9" hidden="1" customWidth="1"/>
    <col min="23" max="23" width="12.5703125" style="9" hidden="1" customWidth="1"/>
    <col min="24" max="24" width="9.42578125" style="9" customWidth="1"/>
    <col min="25" max="25" width="7.42578125" style="9" customWidth="1"/>
    <col min="26" max="26" width="8.42578125" style="9" customWidth="1"/>
    <col min="27" max="28" width="8.28515625" style="9" customWidth="1"/>
    <col min="29" max="29" width="11.42578125" style="9" customWidth="1"/>
    <col min="30" max="30" width="9.42578125" style="9" customWidth="1"/>
    <col min="31" max="31" width="7.42578125" style="9" customWidth="1"/>
    <col min="32" max="32" width="8.42578125" style="9" customWidth="1"/>
    <col min="33" max="33" width="8.28515625" style="9" customWidth="1"/>
    <col min="34" max="34" width="11.42578125" style="9" customWidth="1"/>
    <col min="35" max="35" width="10.28515625" style="9" customWidth="1"/>
    <col min="36" max="38" width="8" style="9" hidden="1" customWidth="1"/>
    <col min="39" max="39" width="12.28515625" style="9" hidden="1" customWidth="1"/>
    <col min="40" max="40" width="8" style="9" hidden="1" customWidth="1"/>
    <col min="41" max="41" width="12.85546875" style="9" hidden="1" customWidth="1"/>
    <col min="42" max="42" width="8" style="9" hidden="1" customWidth="1"/>
    <col min="43" max="43" width="9.42578125" style="9" customWidth="1"/>
    <col min="44" max="44" width="7.7109375" style="9" customWidth="1"/>
    <col min="45" max="45" width="8.28515625" style="9" customWidth="1"/>
    <col min="46" max="46" width="12.7109375" style="9" customWidth="1"/>
    <col min="47" max="47" width="8.28515625" style="9" customWidth="1"/>
    <col min="48" max="48" width="12.7109375" style="9" customWidth="1"/>
    <col min="49" max="49" width="9.5703125" style="9" customWidth="1"/>
    <col min="50" max="50" width="9.42578125" style="9" customWidth="1"/>
    <col min="51" max="51" width="6.7109375" style="9" customWidth="1"/>
    <col min="52" max="52" width="8.28515625" style="9" customWidth="1"/>
    <col min="53" max="53" width="12.7109375" style="9" customWidth="1"/>
    <col min="54" max="54" width="8.28515625" style="9" customWidth="1"/>
    <col min="55" max="55" width="12.7109375" style="9" customWidth="1"/>
    <col min="56" max="60" width="10" style="9" customWidth="1"/>
    <col min="61" max="61" width="6.7109375" style="9" customWidth="1"/>
    <col min="62" max="16384" width="9.140625" style="4"/>
  </cols>
  <sheetData>
    <row r="1" spans="1:61" s="101" customFormat="1" ht="34.5" customHeight="1">
      <c r="A1" s="1119" t="s">
        <v>180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  <c r="S1" s="1119"/>
      <c r="T1" s="1119"/>
      <c r="U1" s="1119"/>
      <c r="V1" s="1119"/>
      <c r="W1" s="1119"/>
      <c r="X1" s="1119"/>
      <c r="Y1" s="1119"/>
      <c r="Z1" s="1119"/>
      <c r="AA1" s="1119"/>
      <c r="AB1" s="1119"/>
      <c r="AC1" s="1119"/>
      <c r="AD1" s="1119"/>
      <c r="AE1" s="1119"/>
      <c r="AF1" s="1119"/>
      <c r="AG1" s="1119"/>
      <c r="AH1" s="1119"/>
      <c r="AI1" s="1119"/>
      <c r="AJ1" s="1119"/>
      <c r="AK1" s="1119"/>
      <c r="AL1" s="1119"/>
      <c r="AM1" s="1119"/>
      <c r="AN1" s="1119"/>
      <c r="AO1" s="1119"/>
      <c r="AP1" s="1119"/>
      <c r="AQ1" s="1119"/>
      <c r="AR1" s="1119"/>
      <c r="AS1" s="1119"/>
      <c r="AT1" s="1119"/>
      <c r="AU1" s="1119"/>
      <c r="AV1" s="1119"/>
      <c r="AW1" s="1119"/>
      <c r="AX1" s="1119"/>
      <c r="AY1" s="1119"/>
      <c r="AZ1" s="1119"/>
      <c r="BA1" s="1119"/>
      <c r="BB1" s="1119"/>
      <c r="BC1" s="1119"/>
      <c r="BD1" s="1119"/>
      <c r="BE1" s="1119"/>
      <c r="BF1" s="1119"/>
      <c r="BG1" s="1119"/>
      <c r="BH1" s="1119"/>
      <c r="BI1" s="1119"/>
    </row>
    <row r="2" spans="1:61" s="101" customFormat="1" ht="34.5" customHeight="1">
      <c r="A2" s="1120" t="s">
        <v>104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  <c r="P2" s="1120"/>
      <c r="Q2" s="1120"/>
      <c r="R2" s="1120"/>
      <c r="S2" s="1120"/>
      <c r="T2" s="1120"/>
      <c r="U2" s="1120"/>
      <c r="V2" s="1120"/>
      <c r="W2" s="1120"/>
      <c r="X2" s="1120"/>
      <c r="Y2" s="1120"/>
      <c r="Z2" s="1120"/>
      <c r="AA2" s="1120"/>
      <c r="AB2" s="1120"/>
      <c r="AC2" s="1120"/>
      <c r="AD2" s="1120"/>
      <c r="AE2" s="1120"/>
      <c r="AF2" s="1120"/>
      <c r="AG2" s="1120"/>
      <c r="AH2" s="1120"/>
      <c r="AI2" s="1120"/>
      <c r="AJ2" s="1120"/>
      <c r="AK2" s="1120"/>
      <c r="AL2" s="1120"/>
      <c r="AM2" s="1120"/>
      <c r="AN2" s="1120"/>
      <c r="AO2" s="1120"/>
      <c r="AP2" s="1120"/>
      <c r="AQ2" s="1120"/>
      <c r="AR2" s="1120"/>
      <c r="AS2" s="1120"/>
      <c r="AT2" s="1120"/>
      <c r="AU2" s="1120"/>
      <c r="AV2" s="1120"/>
      <c r="AW2" s="1120"/>
      <c r="AX2" s="1120"/>
      <c r="AY2" s="1120"/>
      <c r="AZ2" s="1120"/>
      <c r="BA2" s="1120"/>
      <c r="BB2" s="1120"/>
      <c r="BC2" s="1120"/>
      <c r="BD2" s="1120"/>
      <c r="BE2" s="1120"/>
      <c r="BF2" s="1120"/>
      <c r="BG2" s="1120"/>
      <c r="BH2" s="1120"/>
      <c r="BI2" s="1120"/>
    </row>
    <row r="3" spans="1:61" s="101" customFormat="1" ht="33" customHeight="1">
      <c r="A3" s="1155" t="s">
        <v>101</v>
      </c>
      <c r="B3" s="1155"/>
      <c r="C3" s="1155"/>
      <c r="D3" s="1155"/>
      <c r="E3" s="1155"/>
      <c r="F3" s="1155"/>
      <c r="G3" s="1155"/>
      <c r="H3" s="1155"/>
      <c r="I3" s="1155"/>
      <c r="J3" s="1155"/>
      <c r="K3" s="1155"/>
      <c r="L3" s="1155"/>
      <c r="M3" s="1155"/>
      <c r="N3" s="1155"/>
      <c r="O3" s="1155"/>
      <c r="P3" s="1155"/>
      <c r="Q3" s="1155"/>
      <c r="R3" s="1155"/>
      <c r="S3" s="1155"/>
      <c r="T3" s="1155"/>
      <c r="U3" s="1155"/>
      <c r="V3" s="1155"/>
      <c r="W3" s="1155"/>
      <c r="X3" s="1155"/>
      <c r="Y3" s="1155"/>
      <c r="Z3" s="1155"/>
      <c r="AA3" s="1155"/>
      <c r="AB3" s="1155"/>
      <c r="AC3" s="1155"/>
      <c r="AD3" s="1155"/>
      <c r="AE3" s="1155"/>
      <c r="AF3" s="1155"/>
      <c r="AG3" s="1155"/>
      <c r="AH3" s="1155"/>
      <c r="AI3" s="1155"/>
      <c r="AJ3" s="1155"/>
      <c r="AK3" s="1155"/>
      <c r="AL3" s="1155"/>
      <c r="AM3" s="1155"/>
      <c r="AN3" s="1155"/>
      <c r="AO3" s="1155"/>
      <c r="AP3" s="1155"/>
      <c r="AQ3" s="1155"/>
      <c r="AR3" s="1155"/>
      <c r="AS3" s="1155"/>
      <c r="AT3" s="1155"/>
      <c r="AU3" s="1155"/>
      <c r="AV3" s="1155"/>
      <c r="AW3" s="1155"/>
      <c r="AX3" s="1155"/>
      <c r="AY3" s="1155"/>
      <c r="AZ3" s="1155"/>
      <c r="BA3" s="1155"/>
      <c r="BB3" s="1155"/>
      <c r="BC3" s="1155"/>
      <c r="BD3" s="1155"/>
      <c r="BE3" s="1155"/>
      <c r="BF3" s="1155"/>
      <c r="BG3" s="1155"/>
      <c r="BH3" s="1155"/>
      <c r="BI3" s="1155"/>
    </row>
    <row r="4" spans="1:61" s="102" customFormat="1" ht="27.75">
      <c r="A4" s="1122" t="s">
        <v>222</v>
      </c>
      <c r="B4" s="1122"/>
      <c r="C4" s="1122"/>
      <c r="D4" s="1122"/>
      <c r="E4" s="1122"/>
      <c r="F4" s="1122"/>
      <c r="G4" s="1122"/>
      <c r="H4" s="1122"/>
      <c r="I4" s="1122"/>
      <c r="J4" s="1122"/>
      <c r="K4" s="1122"/>
      <c r="L4" s="1122"/>
      <c r="M4" s="1122"/>
      <c r="N4" s="1122"/>
      <c r="O4" s="1122"/>
      <c r="P4" s="1122"/>
      <c r="Q4" s="1122"/>
      <c r="R4" s="1122"/>
      <c r="S4" s="1122"/>
      <c r="T4" s="1122"/>
      <c r="U4" s="1122"/>
      <c r="V4" s="1122"/>
      <c r="W4" s="1122"/>
      <c r="X4" s="1122"/>
      <c r="Y4" s="1122"/>
      <c r="Z4" s="1122"/>
      <c r="AA4" s="1122"/>
      <c r="AB4" s="1122"/>
      <c r="AC4" s="1122"/>
      <c r="AD4" s="1122"/>
      <c r="AE4" s="1122"/>
      <c r="AF4" s="1122"/>
      <c r="AG4" s="1122"/>
      <c r="AH4" s="1122"/>
      <c r="AI4" s="1122"/>
      <c r="AJ4" s="1122"/>
      <c r="AK4" s="1122"/>
      <c r="AL4" s="1122"/>
      <c r="AM4" s="1122"/>
      <c r="AN4" s="1122"/>
      <c r="AO4" s="1122"/>
      <c r="AP4" s="1122"/>
      <c r="AQ4" s="1122"/>
      <c r="AR4" s="1122"/>
      <c r="AS4" s="1122"/>
      <c r="AT4" s="1122"/>
      <c r="AU4" s="1122"/>
      <c r="AV4" s="1122"/>
      <c r="AW4" s="1122"/>
      <c r="AX4" s="1122"/>
      <c r="AY4" s="1122"/>
      <c r="AZ4" s="1122"/>
      <c r="BA4" s="1122"/>
      <c r="BB4" s="1122"/>
      <c r="BC4" s="1122"/>
      <c r="BD4" s="1122"/>
      <c r="BE4" s="1122"/>
      <c r="BF4" s="1122"/>
      <c r="BG4" s="1122"/>
      <c r="BH4" s="1122"/>
      <c r="BI4" s="1122"/>
    </row>
    <row r="5" spans="1:61" s="102" customFormat="1" ht="35.450000000000003" customHeight="1">
      <c r="A5" s="1121" t="s">
        <v>118</v>
      </c>
      <c r="B5" s="1121"/>
      <c r="C5" s="1121"/>
      <c r="D5" s="1121"/>
      <c r="E5" s="1121"/>
      <c r="F5" s="1121"/>
      <c r="G5" s="1121"/>
      <c r="H5" s="1121"/>
      <c r="I5" s="1121"/>
      <c r="J5" s="1121"/>
      <c r="K5" s="1121"/>
      <c r="L5" s="1121"/>
      <c r="M5" s="1121"/>
      <c r="N5" s="1121"/>
      <c r="O5" s="1121"/>
      <c r="P5" s="1121"/>
      <c r="Q5" s="1121"/>
      <c r="R5" s="1121"/>
      <c r="S5" s="1121"/>
      <c r="T5" s="1121"/>
      <c r="U5" s="1121"/>
      <c r="V5" s="1121"/>
      <c r="W5" s="1121"/>
      <c r="X5" s="1121"/>
      <c r="Y5" s="1121"/>
      <c r="Z5" s="1121"/>
      <c r="AA5" s="1121"/>
      <c r="AB5" s="1121"/>
      <c r="AC5" s="1121"/>
      <c r="AD5" s="1121"/>
      <c r="AE5" s="1121"/>
      <c r="AF5" s="1121"/>
      <c r="AG5" s="1121"/>
      <c r="AH5" s="1121"/>
      <c r="AI5" s="1121"/>
      <c r="AJ5" s="1121"/>
      <c r="AK5" s="1121"/>
      <c r="AL5" s="1121"/>
      <c r="AM5" s="1121"/>
      <c r="AN5" s="1121"/>
      <c r="AO5" s="1121"/>
      <c r="AP5" s="1121"/>
      <c r="AQ5" s="1121"/>
      <c r="AR5" s="1121"/>
      <c r="AS5" s="1121"/>
      <c r="AT5" s="1121"/>
      <c r="AU5" s="1121"/>
      <c r="AV5" s="1121"/>
      <c r="AW5" s="1121"/>
      <c r="AX5" s="1121"/>
      <c r="AY5" s="1121"/>
      <c r="AZ5" s="1121"/>
      <c r="BA5" s="1121"/>
      <c r="BB5" s="1121"/>
      <c r="BC5" s="1121"/>
      <c r="BD5" s="1121"/>
      <c r="BE5" s="1121"/>
      <c r="BF5" s="1121"/>
      <c r="BG5" s="1121"/>
      <c r="BH5" s="1121"/>
      <c r="BI5" s="1121"/>
    </row>
    <row r="6" spans="1:61" s="103" customFormat="1" ht="35.450000000000003" customHeight="1">
      <c r="A6" s="1126" t="s">
        <v>25</v>
      </c>
      <c r="B6" s="1126"/>
      <c r="C6" s="1126"/>
      <c r="D6" s="1126"/>
      <c r="E6" s="1126"/>
      <c r="F6" s="1126"/>
      <c r="G6" s="1126"/>
      <c r="H6" s="1126"/>
      <c r="I6" s="1126"/>
      <c r="J6" s="1126"/>
      <c r="K6" s="1126"/>
      <c r="L6" s="1126"/>
      <c r="M6" s="1126"/>
      <c r="N6" s="1126"/>
      <c r="O6" s="1126"/>
      <c r="P6" s="1126"/>
      <c r="Q6" s="1126"/>
      <c r="R6" s="1126"/>
      <c r="S6" s="1126"/>
      <c r="T6" s="1126"/>
      <c r="U6" s="1126"/>
      <c r="V6" s="1126"/>
      <c r="W6" s="1126"/>
      <c r="X6" s="1126"/>
      <c r="Y6" s="1126"/>
      <c r="Z6" s="1126"/>
      <c r="AA6" s="1126"/>
      <c r="AB6" s="1126"/>
      <c r="AC6" s="1126"/>
      <c r="AD6" s="1126"/>
      <c r="AE6" s="1126"/>
      <c r="AF6" s="1126"/>
      <c r="AG6" s="1126"/>
      <c r="AH6" s="1126"/>
      <c r="AI6" s="1126"/>
      <c r="AJ6" s="1126"/>
      <c r="AK6" s="1126"/>
      <c r="AL6" s="1126"/>
      <c r="AM6" s="1126"/>
      <c r="AN6" s="1126"/>
      <c r="AO6" s="1126"/>
      <c r="AP6" s="1126"/>
      <c r="AQ6" s="1126"/>
      <c r="AR6" s="1126"/>
      <c r="AS6" s="1126"/>
      <c r="AT6" s="1126"/>
      <c r="AU6" s="1126"/>
      <c r="AV6" s="1126"/>
      <c r="AW6" s="1126"/>
      <c r="AX6" s="1126"/>
      <c r="AY6" s="1126"/>
      <c r="AZ6" s="1126"/>
      <c r="BA6" s="1126"/>
      <c r="BB6" s="1126"/>
      <c r="BC6" s="1126"/>
      <c r="BD6" s="1126"/>
      <c r="BE6" s="1126"/>
      <c r="BF6" s="1126"/>
      <c r="BG6" s="1126"/>
      <c r="BH6" s="1126"/>
      <c r="BI6" s="1126"/>
    </row>
    <row r="7" spans="1:61" s="5" customFormat="1" ht="77.849999999999994" customHeight="1">
      <c r="A7" s="1116" t="s">
        <v>1</v>
      </c>
      <c r="B7" s="1116" t="s">
        <v>34</v>
      </c>
      <c r="C7" s="1116" t="s">
        <v>2</v>
      </c>
      <c r="D7" s="1116" t="s">
        <v>3</v>
      </c>
      <c r="E7" s="1116" t="s">
        <v>4</v>
      </c>
      <c r="F7" s="1157" t="s">
        <v>171</v>
      </c>
      <c r="G7" s="1157" t="s">
        <v>172</v>
      </c>
      <c r="H7" s="1117" t="s">
        <v>194</v>
      </c>
      <c r="I7" s="1117"/>
      <c r="J7" s="1117"/>
      <c r="K7" s="1117"/>
      <c r="L7" s="1117"/>
      <c r="M7" s="1117"/>
      <c r="N7" s="1117"/>
      <c r="O7" s="1117"/>
      <c r="P7" s="1117" t="s">
        <v>76</v>
      </c>
      <c r="Q7" s="1117"/>
      <c r="R7" s="1117"/>
      <c r="S7" s="1117"/>
      <c r="T7" s="1117"/>
      <c r="U7" s="1117"/>
      <c r="V7" s="1117"/>
      <c r="W7" s="1117"/>
      <c r="X7" s="1116" t="s">
        <v>89</v>
      </c>
      <c r="Y7" s="1116"/>
      <c r="Z7" s="1116"/>
      <c r="AA7" s="1116"/>
      <c r="AB7" s="1116"/>
      <c r="AC7" s="1116"/>
      <c r="AD7" s="1147" t="s">
        <v>100</v>
      </c>
      <c r="AE7" s="1148"/>
      <c r="AF7" s="1148"/>
      <c r="AG7" s="1148"/>
      <c r="AH7" s="1148"/>
      <c r="AI7" s="1149"/>
      <c r="AJ7" s="1116" t="s">
        <v>78</v>
      </c>
      <c r="AK7" s="1116"/>
      <c r="AL7" s="1116"/>
      <c r="AM7" s="1116"/>
      <c r="AN7" s="1116"/>
      <c r="AO7" s="1116"/>
      <c r="AP7" s="1116"/>
      <c r="AQ7" s="1116" t="s">
        <v>196</v>
      </c>
      <c r="AR7" s="1116"/>
      <c r="AS7" s="1116"/>
      <c r="AT7" s="1116"/>
      <c r="AU7" s="1116"/>
      <c r="AV7" s="1116"/>
      <c r="AW7" s="1116"/>
      <c r="AX7" s="1116" t="s">
        <v>195</v>
      </c>
      <c r="AY7" s="1116"/>
      <c r="AZ7" s="1116"/>
      <c r="BA7" s="1116"/>
      <c r="BB7" s="1116"/>
      <c r="BC7" s="1116"/>
      <c r="BD7" s="1116"/>
      <c r="BE7" s="1147" t="s">
        <v>119</v>
      </c>
      <c r="BF7" s="1148"/>
      <c r="BG7" s="1148"/>
      <c r="BH7" s="1149"/>
      <c r="BI7" s="1116" t="s">
        <v>6</v>
      </c>
    </row>
    <row r="8" spans="1:61" s="5" customFormat="1" ht="54" customHeight="1">
      <c r="A8" s="1116"/>
      <c r="B8" s="1116"/>
      <c r="C8" s="1116"/>
      <c r="D8" s="1116"/>
      <c r="E8" s="1116"/>
      <c r="F8" s="1158"/>
      <c r="G8" s="1158"/>
      <c r="H8" s="1117" t="s">
        <v>7</v>
      </c>
      <c r="I8" s="1117" t="s">
        <v>8</v>
      </c>
      <c r="J8" s="1117"/>
      <c r="K8" s="1117"/>
      <c r="L8" s="1117"/>
      <c r="M8" s="1117"/>
      <c r="N8" s="1117"/>
      <c r="O8" s="1117"/>
      <c r="P8" s="1117" t="s">
        <v>7</v>
      </c>
      <c r="Q8" s="1117" t="s">
        <v>8</v>
      </c>
      <c r="R8" s="1117"/>
      <c r="S8" s="1117"/>
      <c r="T8" s="1117"/>
      <c r="U8" s="1117"/>
      <c r="V8" s="1117"/>
      <c r="W8" s="1117"/>
      <c r="X8" s="1117" t="s">
        <v>65</v>
      </c>
      <c r="Y8" s="1116" t="s">
        <v>29</v>
      </c>
      <c r="Z8" s="1116"/>
      <c r="AA8" s="1116"/>
      <c r="AB8" s="1116"/>
      <c r="AC8" s="1116"/>
      <c r="AD8" s="1117" t="s">
        <v>65</v>
      </c>
      <c r="AE8" s="1116" t="s">
        <v>29</v>
      </c>
      <c r="AF8" s="1116"/>
      <c r="AG8" s="1116"/>
      <c r="AH8" s="1116"/>
      <c r="AI8" s="1116"/>
      <c r="AJ8" s="1117" t="s">
        <v>65</v>
      </c>
      <c r="AK8" s="1116" t="s">
        <v>29</v>
      </c>
      <c r="AL8" s="1116"/>
      <c r="AM8" s="1116"/>
      <c r="AN8" s="1116"/>
      <c r="AO8" s="1116"/>
      <c r="AP8" s="1116"/>
      <c r="AQ8" s="1117" t="s">
        <v>65</v>
      </c>
      <c r="AR8" s="1116" t="s">
        <v>29</v>
      </c>
      <c r="AS8" s="1116"/>
      <c r="AT8" s="1116"/>
      <c r="AU8" s="1116"/>
      <c r="AV8" s="1116"/>
      <c r="AW8" s="1116"/>
      <c r="AX8" s="1117" t="s">
        <v>65</v>
      </c>
      <c r="AY8" s="1116" t="s">
        <v>29</v>
      </c>
      <c r="AZ8" s="1116"/>
      <c r="BA8" s="1116"/>
      <c r="BB8" s="1116"/>
      <c r="BC8" s="1116"/>
      <c r="BD8" s="1116"/>
      <c r="BE8" s="1117" t="s">
        <v>65</v>
      </c>
      <c r="BF8" s="1147" t="s">
        <v>40</v>
      </c>
      <c r="BG8" s="1148"/>
      <c r="BH8" s="1149"/>
      <c r="BI8" s="1116"/>
    </row>
    <row r="9" spans="1:61" s="5" customFormat="1" ht="42" customHeight="1">
      <c r="A9" s="1116"/>
      <c r="B9" s="1116"/>
      <c r="C9" s="1116"/>
      <c r="D9" s="1116"/>
      <c r="E9" s="1116"/>
      <c r="F9" s="1158"/>
      <c r="G9" s="1158"/>
      <c r="H9" s="1117"/>
      <c r="I9" s="1117" t="s">
        <v>65</v>
      </c>
      <c r="J9" s="1117" t="s">
        <v>29</v>
      </c>
      <c r="K9" s="1117"/>
      <c r="L9" s="1117"/>
      <c r="M9" s="1117"/>
      <c r="N9" s="1117"/>
      <c r="O9" s="1117"/>
      <c r="P9" s="1117"/>
      <c r="Q9" s="1117" t="s">
        <v>65</v>
      </c>
      <c r="R9" s="1117" t="s">
        <v>29</v>
      </c>
      <c r="S9" s="1117"/>
      <c r="T9" s="1117"/>
      <c r="U9" s="1117"/>
      <c r="V9" s="1117"/>
      <c r="W9" s="1117"/>
      <c r="X9" s="1117"/>
      <c r="Y9" s="1117" t="s">
        <v>69</v>
      </c>
      <c r="Z9" s="1117"/>
      <c r="AA9" s="1117"/>
      <c r="AB9" s="1117"/>
      <c r="AC9" s="1117" t="s">
        <v>174</v>
      </c>
      <c r="AD9" s="1117"/>
      <c r="AE9" s="1117" t="s">
        <v>69</v>
      </c>
      <c r="AF9" s="1117"/>
      <c r="AG9" s="1117"/>
      <c r="AH9" s="1117"/>
      <c r="AI9" s="1117" t="s">
        <v>175</v>
      </c>
      <c r="AJ9" s="1117"/>
      <c r="AK9" s="1117" t="s">
        <v>69</v>
      </c>
      <c r="AL9" s="1117"/>
      <c r="AM9" s="1117"/>
      <c r="AN9" s="1117"/>
      <c r="AO9" s="1117"/>
      <c r="AP9" s="1117" t="s">
        <v>70</v>
      </c>
      <c r="AQ9" s="1117"/>
      <c r="AR9" s="1117" t="s">
        <v>69</v>
      </c>
      <c r="AS9" s="1117"/>
      <c r="AT9" s="1117"/>
      <c r="AU9" s="1117"/>
      <c r="AV9" s="1117"/>
      <c r="AW9" s="1117" t="s">
        <v>175</v>
      </c>
      <c r="AX9" s="1117"/>
      <c r="AY9" s="1117" t="s">
        <v>69</v>
      </c>
      <c r="AZ9" s="1117"/>
      <c r="BA9" s="1117"/>
      <c r="BB9" s="1117"/>
      <c r="BC9" s="1117"/>
      <c r="BD9" s="1117" t="s">
        <v>175</v>
      </c>
      <c r="BE9" s="1117"/>
      <c r="BF9" s="1151" t="s">
        <v>69</v>
      </c>
      <c r="BG9" s="1152"/>
      <c r="BH9" s="1117" t="s">
        <v>175</v>
      </c>
      <c r="BI9" s="1116"/>
    </row>
    <row r="10" spans="1:61" s="5" customFormat="1" ht="30.75" customHeight="1">
      <c r="A10" s="1116"/>
      <c r="B10" s="1116"/>
      <c r="C10" s="1116"/>
      <c r="D10" s="1116"/>
      <c r="E10" s="1116"/>
      <c r="F10" s="1158"/>
      <c r="G10" s="1158"/>
      <c r="H10" s="1117"/>
      <c r="I10" s="1117"/>
      <c r="J10" s="1116" t="s">
        <v>66</v>
      </c>
      <c r="K10" s="1116"/>
      <c r="L10" s="1116"/>
      <c r="M10" s="1117" t="s">
        <v>67</v>
      </c>
      <c r="N10" s="1117"/>
      <c r="O10" s="1117"/>
      <c r="P10" s="1117"/>
      <c r="Q10" s="1117"/>
      <c r="R10" s="1116" t="s">
        <v>66</v>
      </c>
      <c r="S10" s="1116"/>
      <c r="T10" s="1116"/>
      <c r="U10" s="1117" t="s">
        <v>67</v>
      </c>
      <c r="V10" s="1117"/>
      <c r="W10" s="1117"/>
      <c r="X10" s="1117"/>
      <c r="Y10" s="1117"/>
      <c r="Z10" s="1117"/>
      <c r="AA10" s="1117"/>
      <c r="AB10" s="1117"/>
      <c r="AC10" s="1117"/>
      <c r="AD10" s="1117"/>
      <c r="AE10" s="1117"/>
      <c r="AF10" s="1117"/>
      <c r="AG10" s="1117"/>
      <c r="AH10" s="1117"/>
      <c r="AI10" s="1117"/>
      <c r="AJ10" s="1117"/>
      <c r="AK10" s="1117" t="s">
        <v>68</v>
      </c>
      <c r="AL10" s="1116" t="s">
        <v>40</v>
      </c>
      <c r="AM10" s="1116"/>
      <c r="AN10" s="1116"/>
      <c r="AO10" s="1116"/>
      <c r="AP10" s="1117"/>
      <c r="AQ10" s="1117"/>
      <c r="AR10" s="1117" t="s">
        <v>68</v>
      </c>
      <c r="AS10" s="1116" t="s">
        <v>40</v>
      </c>
      <c r="AT10" s="1116"/>
      <c r="AU10" s="1116"/>
      <c r="AV10" s="1116"/>
      <c r="AW10" s="1117"/>
      <c r="AX10" s="1117"/>
      <c r="AY10" s="1117" t="s">
        <v>68</v>
      </c>
      <c r="AZ10" s="1116" t="s">
        <v>40</v>
      </c>
      <c r="BA10" s="1116"/>
      <c r="BB10" s="1116"/>
      <c r="BC10" s="1116"/>
      <c r="BD10" s="1117"/>
      <c r="BE10" s="1117"/>
      <c r="BF10" s="1153" t="s">
        <v>9</v>
      </c>
      <c r="BG10" s="1153" t="s">
        <v>90</v>
      </c>
      <c r="BH10" s="1117"/>
      <c r="BI10" s="1116"/>
    </row>
    <row r="11" spans="1:61" s="5" customFormat="1" ht="30.75" customHeight="1">
      <c r="A11" s="1116"/>
      <c r="B11" s="1116"/>
      <c r="C11" s="1116"/>
      <c r="D11" s="1116"/>
      <c r="E11" s="1116"/>
      <c r="F11" s="1158"/>
      <c r="G11" s="1158"/>
      <c r="H11" s="1117"/>
      <c r="I11" s="1117"/>
      <c r="J11" s="1116"/>
      <c r="K11" s="1116"/>
      <c r="L11" s="1116"/>
      <c r="M11" s="1117"/>
      <c r="N11" s="1117"/>
      <c r="O11" s="1117"/>
      <c r="P11" s="1117"/>
      <c r="Q11" s="1117"/>
      <c r="R11" s="1116"/>
      <c r="S11" s="1116"/>
      <c r="T11" s="1116"/>
      <c r="U11" s="1117"/>
      <c r="V11" s="1117"/>
      <c r="W11" s="1117"/>
      <c r="X11" s="1117"/>
      <c r="Y11" s="1117" t="s">
        <v>68</v>
      </c>
      <c r="Z11" s="1117" t="s">
        <v>74</v>
      </c>
      <c r="AA11" s="1117" t="s">
        <v>46</v>
      </c>
      <c r="AB11" s="1117" t="s">
        <v>30</v>
      </c>
      <c r="AC11" s="1117"/>
      <c r="AD11" s="1117"/>
      <c r="AE11" s="1117" t="s">
        <v>68</v>
      </c>
      <c r="AF11" s="1117" t="s">
        <v>74</v>
      </c>
      <c r="AG11" s="1117" t="s">
        <v>46</v>
      </c>
      <c r="AH11" s="1117" t="s">
        <v>30</v>
      </c>
      <c r="AI11" s="1117"/>
      <c r="AJ11" s="1117"/>
      <c r="AK11" s="1117"/>
      <c r="AL11" s="1117" t="s">
        <v>24</v>
      </c>
      <c r="AM11" s="1117"/>
      <c r="AN11" s="1156" t="s">
        <v>46</v>
      </c>
      <c r="AO11" s="1135"/>
      <c r="AP11" s="1117"/>
      <c r="AQ11" s="1117"/>
      <c r="AR11" s="1117"/>
      <c r="AS11" s="1117" t="s">
        <v>74</v>
      </c>
      <c r="AT11" s="1117"/>
      <c r="AU11" s="1156" t="s">
        <v>46</v>
      </c>
      <c r="AV11" s="1135"/>
      <c r="AW11" s="1117"/>
      <c r="AX11" s="1117"/>
      <c r="AY11" s="1117"/>
      <c r="AZ11" s="1117" t="s">
        <v>74</v>
      </c>
      <c r="BA11" s="1117"/>
      <c r="BB11" s="1156" t="s">
        <v>46</v>
      </c>
      <c r="BC11" s="1135"/>
      <c r="BD11" s="1117"/>
      <c r="BE11" s="1117"/>
      <c r="BF11" s="1160"/>
      <c r="BG11" s="1160"/>
      <c r="BH11" s="1117"/>
      <c r="BI11" s="1116"/>
    </row>
    <row r="12" spans="1:61" s="5" customFormat="1" ht="32.25" customHeight="1">
      <c r="A12" s="1116"/>
      <c r="B12" s="1116"/>
      <c r="C12" s="1116"/>
      <c r="D12" s="1116"/>
      <c r="E12" s="1116"/>
      <c r="F12" s="1158"/>
      <c r="G12" s="1158"/>
      <c r="H12" s="1117"/>
      <c r="I12" s="1117"/>
      <c r="J12" s="1117" t="s">
        <v>68</v>
      </c>
      <c r="K12" s="1151" t="s">
        <v>31</v>
      </c>
      <c r="L12" s="1152"/>
      <c r="M12" s="1117" t="s">
        <v>32</v>
      </c>
      <c r="N12" s="1117" t="s">
        <v>33</v>
      </c>
      <c r="O12" s="1117"/>
      <c r="P12" s="1117"/>
      <c r="Q12" s="1117"/>
      <c r="R12" s="1117" t="s">
        <v>68</v>
      </c>
      <c r="S12" s="1117" t="s">
        <v>31</v>
      </c>
      <c r="T12" s="1117"/>
      <c r="U12" s="1117" t="s">
        <v>32</v>
      </c>
      <c r="V12" s="1117" t="s">
        <v>33</v>
      </c>
      <c r="W12" s="1117"/>
      <c r="X12" s="1117"/>
      <c r="Y12" s="1117"/>
      <c r="Z12" s="1117"/>
      <c r="AA12" s="1117"/>
      <c r="AB12" s="1117"/>
      <c r="AC12" s="1117"/>
      <c r="AD12" s="1117"/>
      <c r="AE12" s="1117"/>
      <c r="AF12" s="1117"/>
      <c r="AG12" s="1117"/>
      <c r="AH12" s="1117"/>
      <c r="AI12" s="1117"/>
      <c r="AJ12" s="1117"/>
      <c r="AK12" s="1117"/>
      <c r="AL12" s="1117" t="s">
        <v>9</v>
      </c>
      <c r="AM12" s="1117" t="s">
        <v>103</v>
      </c>
      <c r="AN12" s="1117" t="s">
        <v>9</v>
      </c>
      <c r="AO12" s="1117" t="s">
        <v>103</v>
      </c>
      <c r="AP12" s="1117"/>
      <c r="AQ12" s="1117"/>
      <c r="AR12" s="1117"/>
      <c r="AS12" s="1117" t="s">
        <v>9</v>
      </c>
      <c r="AT12" s="1117" t="s">
        <v>103</v>
      </c>
      <c r="AU12" s="1117" t="s">
        <v>9</v>
      </c>
      <c r="AV12" s="1117" t="s">
        <v>103</v>
      </c>
      <c r="AW12" s="1117"/>
      <c r="AX12" s="1117"/>
      <c r="AY12" s="1117"/>
      <c r="AZ12" s="1117" t="s">
        <v>9</v>
      </c>
      <c r="BA12" s="1117" t="s">
        <v>103</v>
      </c>
      <c r="BB12" s="1117" t="s">
        <v>9</v>
      </c>
      <c r="BC12" s="1117" t="s">
        <v>103</v>
      </c>
      <c r="BD12" s="1117"/>
      <c r="BE12" s="1117"/>
      <c r="BF12" s="1160"/>
      <c r="BG12" s="1160"/>
      <c r="BH12" s="1117"/>
      <c r="BI12" s="1116"/>
    </row>
    <row r="13" spans="1:61" s="5" customFormat="1" ht="30.2" customHeight="1">
      <c r="A13" s="1116"/>
      <c r="B13" s="1116"/>
      <c r="C13" s="1116"/>
      <c r="D13" s="1116"/>
      <c r="E13" s="1116"/>
      <c r="F13" s="1158"/>
      <c r="G13" s="1158"/>
      <c r="H13" s="1117"/>
      <c r="I13" s="1117"/>
      <c r="J13" s="1117"/>
      <c r="K13" s="1153" t="s">
        <v>74</v>
      </c>
      <c r="L13" s="1117" t="s">
        <v>30</v>
      </c>
      <c r="M13" s="1117"/>
      <c r="N13" s="1117" t="s">
        <v>9</v>
      </c>
      <c r="O13" s="1117" t="s">
        <v>173</v>
      </c>
      <c r="P13" s="1117"/>
      <c r="Q13" s="1117"/>
      <c r="R13" s="1117"/>
      <c r="S13" s="1117" t="s">
        <v>74</v>
      </c>
      <c r="T13" s="1117" t="s">
        <v>30</v>
      </c>
      <c r="U13" s="1117"/>
      <c r="V13" s="1117" t="s">
        <v>9</v>
      </c>
      <c r="W13" s="1117" t="s">
        <v>173</v>
      </c>
      <c r="X13" s="1117"/>
      <c r="Y13" s="1117"/>
      <c r="Z13" s="1117"/>
      <c r="AA13" s="1117"/>
      <c r="AB13" s="1117"/>
      <c r="AC13" s="1117"/>
      <c r="AD13" s="1117"/>
      <c r="AE13" s="1117"/>
      <c r="AF13" s="1117"/>
      <c r="AG13" s="1117"/>
      <c r="AH13" s="1117"/>
      <c r="AI13" s="1117"/>
      <c r="AJ13" s="1117"/>
      <c r="AK13" s="1117"/>
      <c r="AL13" s="1117"/>
      <c r="AM13" s="1117"/>
      <c r="AN13" s="1117"/>
      <c r="AO13" s="1117"/>
      <c r="AP13" s="1117"/>
      <c r="AQ13" s="1117"/>
      <c r="AR13" s="1117"/>
      <c r="AS13" s="1117"/>
      <c r="AT13" s="1117"/>
      <c r="AU13" s="1117"/>
      <c r="AV13" s="1117"/>
      <c r="AW13" s="1117"/>
      <c r="AX13" s="1117"/>
      <c r="AY13" s="1117"/>
      <c r="AZ13" s="1117"/>
      <c r="BA13" s="1117"/>
      <c r="BB13" s="1117"/>
      <c r="BC13" s="1117"/>
      <c r="BD13" s="1117"/>
      <c r="BE13" s="1117"/>
      <c r="BF13" s="1160"/>
      <c r="BG13" s="1160"/>
      <c r="BH13" s="1117"/>
      <c r="BI13" s="1116"/>
    </row>
    <row r="14" spans="1:61" s="5" customFormat="1" ht="36" customHeight="1">
      <c r="A14" s="1116"/>
      <c r="B14" s="1116"/>
      <c r="C14" s="1116"/>
      <c r="D14" s="1116"/>
      <c r="E14" s="1116"/>
      <c r="F14" s="1159"/>
      <c r="G14" s="1159"/>
      <c r="H14" s="1117"/>
      <c r="I14" s="1117"/>
      <c r="J14" s="1117"/>
      <c r="K14" s="1154"/>
      <c r="L14" s="1117"/>
      <c r="M14" s="1117"/>
      <c r="N14" s="1117"/>
      <c r="O14" s="1117"/>
      <c r="P14" s="1117"/>
      <c r="Q14" s="1117"/>
      <c r="R14" s="1117"/>
      <c r="S14" s="1117"/>
      <c r="T14" s="1117"/>
      <c r="U14" s="1117"/>
      <c r="V14" s="1117"/>
      <c r="W14" s="1117"/>
      <c r="X14" s="1117"/>
      <c r="Y14" s="1117"/>
      <c r="Z14" s="1117"/>
      <c r="AA14" s="1117"/>
      <c r="AB14" s="1117"/>
      <c r="AC14" s="1117"/>
      <c r="AD14" s="1117"/>
      <c r="AE14" s="1117"/>
      <c r="AF14" s="1117"/>
      <c r="AG14" s="1117"/>
      <c r="AH14" s="1117"/>
      <c r="AI14" s="1117"/>
      <c r="AJ14" s="1117"/>
      <c r="AK14" s="1117"/>
      <c r="AL14" s="1117"/>
      <c r="AM14" s="1117"/>
      <c r="AN14" s="1117"/>
      <c r="AO14" s="1117"/>
      <c r="AP14" s="1117"/>
      <c r="AQ14" s="1117"/>
      <c r="AR14" s="1117"/>
      <c r="AS14" s="1117"/>
      <c r="AT14" s="1117"/>
      <c r="AU14" s="1117"/>
      <c r="AV14" s="1117"/>
      <c r="AW14" s="1117"/>
      <c r="AX14" s="1117"/>
      <c r="AY14" s="1117"/>
      <c r="AZ14" s="1117"/>
      <c r="BA14" s="1117"/>
      <c r="BB14" s="1117"/>
      <c r="BC14" s="1117"/>
      <c r="BD14" s="1117"/>
      <c r="BE14" s="1117"/>
      <c r="BF14" s="1154"/>
      <c r="BG14" s="1154"/>
      <c r="BH14" s="1117"/>
      <c r="BI14" s="1116"/>
    </row>
    <row r="15" spans="1:61" s="7" customFormat="1" ht="24" hidden="1" customHeight="1">
      <c r="A15" s="6">
        <v>1</v>
      </c>
      <c r="B15" s="6">
        <v>2</v>
      </c>
      <c r="C15" s="6">
        <v>3</v>
      </c>
      <c r="D15" s="6">
        <v>4</v>
      </c>
      <c r="E15" s="6">
        <v>5</v>
      </c>
      <c r="F15" s="6"/>
      <c r="G15" s="6"/>
      <c r="H15" s="6">
        <v>6</v>
      </c>
      <c r="I15" s="6">
        <v>7</v>
      </c>
      <c r="J15" s="6">
        <v>8</v>
      </c>
      <c r="K15" s="6">
        <v>9</v>
      </c>
      <c r="L15" s="6">
        <v>10</v>
      </c>
      <c r="M15" s="6">
        <v>11</v>
      </c>
      <c r="N15" s="6"/>
      <c r="O15" s="6">
        <v>12</v>
      </c>
      <c r="P15" s="6">
        <v>13</v>
      </c>
      <c r="Q15" s="6">
        <v>14</v>
      </c>
      <c r="R15" s="6">
        <v>15</v>
      </c>
      <c r="S15" s="6">
        <v>16</v>
      </c>
      <c r="T15" s="6">
        <v>17</v>
      </c>
      <c r="U15" s="6">
        <v>18</v>
      </c>
      <c r="V15" s="6"/>
      <c r="W15" s="6">
        <v>19</v>
      </c>
      <c r="X15" s="6">
        <v>20</v>
      </c>
      <c r="Y15" s="6">
        <v>21</v>
      </c>
      <c r="Z15" s="6">
        <v>22</v>
      </c>
      <c r="AA15" s="6">
        <v>23</v>
      </c>
      <c r="AB15" s="6">
        <v>24</v>
      </c>
      <c r="AC15" s="6">
        <v>25</v>
      </c>
      <c r="AD15" s="6">
        <v>26</v>
      </c>
      <c r="AE15" s="6">
        <v>27</v>
      </c>
      <c r="AF15" s="6">
        <v>28</v>
      </c>
      <c r="AG15" s="6">
        <v>29</v>
      </c>
      <c r="AH15" s="6">
        <v>30</v>
      </c>
      <c r="AI15" s="6">
        <v>31</v>
      </c>
      <c r="AJ15" s="6">
        <v>32</v>
      </c>
      <c r="AK15" s="6">
        <v>33</v>
      </c>
      <c r="AL15" s="6">
        <v>34</v>
      </c>
      <c r="AM15" s="6">
        <v>35</v>
      </c>
      <c r="AN15" s="6">
        <v>36</v>
      </c>
      <c r="AO15" s="6">
        <v>37</v>
      </c>
      <c r="AP15" s="6">
        <v>38</v>
      </c>
      <c r="AQ15" s="6">
        <v>39</v>
      </c>
      <c r="AR15" s="6">
        <v>40</v>
      </c>
      <c r="AS15" s="6">
        <v>41</v>
      </c>
      <c r="AT15" s="6">
        <v>42</v>
      </c>
      <c r="AU15" s="6">
        <v>43</v>
      </c>
      <c r="AV15" s="6">
        <v>44</v>
      </c>
      <c r="AW15" s="6">
        <v>45</v>
      </c>
      <c r="AX15" s="6">
        <v>46</v>
      </c>
      <c r="AY15" s="6">
        <v>47</v>
      </c>
      <c r="AZ15" s="6">
        <v>48</v>
      </c>
      <c r="BA15" s="6">
        <v>49</v>
      </c>
      <c r="BB15" s="6">
        <v>50</v>
      </c>
      <c r="BC15" s="6">
        <v>51</v>
      </c>
      <c r="BD15" s="6">
        <v>52</v>
      </c>
      <c r="BE15" s="6"/>
      <c r="BF15" s="6"/>
      <c r="BG15" s="6"/>
      <c r="BH15" s="6"/>
      <c r="BI15" s="6">
        <v>53</v>
      </c>
    </row>
    <row r="16" spans="1:61" s="7" customFormat="1" ht="36.75" customHeight="1">
      <c r="A16" s="6"/>
      <c r="B16" s="14" t="s">
        <v>28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</row>
    <row r="17" spans="1:61" s="7" customFormat="1" ht="47.85" customHeight="1">
      <c r="A17" s="14" t="s">
        <v>52</v>
      </c>
      <c r="B17" s="16" t="s">
        <v>5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</row>
    <row r="18" spans="1:61" ht="75">
      <c r="A18" s="107" t="s">
        <v>13</v>
      </c>
      <c r="B18" s="24" t="s">
        <v>94</v>
      </c>
      <c r="C18" s="17"/>
      <c r="D18" s="17"/>
      <c r="E18" s="17"/>
      <c r="F18" s="17"/>
      <c r="G18" s="17"/>
      <c r="H18" s="17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  <c r="AQ18" s="77"/>
      <c r="AR18" s="77"/>
      <c r="AS18" s="77"/>
      <c r="AT18" s="77"/>
      <c r="AU18" s="77"/>
      <c r="AV18" s="77"/>
      <c r="AW18" s="77"/>
      <c r="AX18" s="77"/>
      <c r="AY18" s="77"/>
      <c r="AZ18" s="77"/>
      <c r="BA18" s="77"/>
      <c r="BB18" s="77"/>
      <c r="BC18" s="77"/>
      <c r="BD18" s="77"/>
      <c r="BE18" s="77"/>
      <c r="BF18" s="77"/>
      <c r="BG18" s="77"/>
      <c r="BH18" s="77"/>
      <c r="BI18" s="77"/>
    </row>
    <row r="19" spans="1:61" s="3" customFormat="1" ht="77.849999999999994" customHeight="1">
      <c r="A19" s="27" t="s">
        <v>20</v>
      </c>
      <c r="B19" s="28" t="s">
        <v>95</v>
      </c>
      <c r="C19" s="29"/>
      <c r="D19" s="29"/>
      <c r="E19" s="29"/>
      <c r="F19" s="29"/>
      <c r="G19" s="29"/>
      <c r="H19" s="29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</row>
    <row r="20" spans="1:61" ht="30.2" customHeight="1">
      <c r="A20" s="19">
        <v>1</v>
      </c>
      <c r="B20" s="20" t="s">
        <v>14</v>
      </c>
      <c r="C20" s="17"/>
      <c r="D20" s="17"/>
      <c r="E20" s="17"/>
      <c r="F20" s="17"/>
      <c r="G20" s="17"/>
      <c r="H20" s="17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</row>
    <row r="21" spans="1:61" ht="30.2" customHeight="1">
      <c r="A21" s="31" t="s">
        <v>26</v>
      </c>
      <c r="B21" s="22" t="s">
        <v>16</v>
      </c>
      <c r="C21" s="17"/>
      <c r="D21" s="17"/>
      <c r="E21" s="17"/>
      <c r="F21" s="17"/>
      <c r="G21" s="17"/>
      <c r="H21" s="17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  <c r="AQ21" s="77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</row>
    <row r="22" spans="1:61" s="3" customFormat="1" ht="69.599999999999994" customHeight="1">
      <c r="A22" s="27" t="s">
        <v>21</v>
      </c>
      <c r="B22" s="28" t="s">
        <v>60</v>
      </c>
      <c r="C22" s="29"/>
      <c r="D22" s="29"/>
      <c r="E22" s="29"/>
      <c r="F22" s="29"/>
      <c r="G22" s="29"/>
      <c r="H22" s="29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</row>
    <row r="23" spans="1:61" s="2" customFormat="1" ht="45" customHeight="1">
      <c r="A23" s="27"/>
      <c r="B23" s="28" t="s">
        <v>31</v>
      </c>
      <c r="C23" s="25"/>
      <c r="D23" s="25"/>
      <c r="E23" s="25"/>
      <c r="F23" s="25"/>
      <c r="G23" s="25"/>
      <c r="H23" s="25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</row>
    <row r="24" spans="1:61" s="1" customFormat="1" ht="117">
      <c r="A24" s="27"/>
      <c r="B24" s="80" t="s">
        <v>79</v>
      </c>
      <c r="C24" s="34"/>
      <c r="D24" s="34"/>
      <c r="E24" s="34"/>
      <c r="F24" s="34"/>
      <c r="G24" s="34"/>
      <c r="H24" s="34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</row>
    <row r="25" spans="1:61" s="1" customFormat="1" ht="30.2" customHeight="1">
      <c r="A25" s="19">
        <v>1</v>
      </c>
      <c r="B25" s="20" t="s">
        <v>14</v>
      </c>
      <c r="C25" s="34"/>
      <c r="D25" s="34"/>
      <c r="E25" s="34"/>
      <c r="F25" s="34"/>
      <c r="G25" s="34"/>
      <c r="H25" s="34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</row>
    <row r="26" spans="1:61" s="1" customFormat="1" ht="30.2" customHeight="1">
      <c r="A26" s="31" t="s">
        <v>26</v>
      </c>
      <c r="B26" s="22" t="s">
        <v>16</v>
      </c>
      <c r="C26" s="34"/>
      <c r="D26" s="34"/>
      <c r="E26" s="34"/>
      <c r="F26" s="34"/>
      <c r="G26" s="34"/>
      <c r="H26" s="34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</row>
    <row r="27" spans="1:61" s="3" customFormat="1" ht="59.85" customHeight="1">
      <c r="A27" s="27"/>
      <c r="B27" s="80" t="s">
        <v>81</v>
      </c>
      <c r="C27" s="29"/>
      <c r="D27" s="29"/>
      <c r="E27" s="29"/>
      <c r="F27" s="29"/>
      <c r="G27" s="29"/>
      <c r="H27" s="29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</row>
    <row r="28" spans="1:61" s="1" customFormat="1" ht="30.2" customHeight="1">
      <c r="A28" s="19">
        <v>1</v>
      </c>
      <c r="B28" s="20" t="s">
        <v>14</v>
      </c>
      <c r="C28" s="34"/>
      <c r="D28" s="34"/>
      <c r="E28" s="34"/>
      <c r="F28" s="34"/>
      <c r="G28" s="34"/>
      <c r="H28" s="34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</row>
    <row r="29" spans="1:61" s="1" customFormat="1" ht="30.2" customHeight="1">
      <c r="A29" s="31" t="s">
        <v>26</v>
      </c>
      <c r="B29" s="22" t="s">
        <v>16</v>
      </c>
      <c r="C29" s="34"/>
      <c r="D29" s="34"/>
      <c r="E29" s="34"/>
      <c r="F29" s="34"/>
      <c r="G29" s="34"/>
      <c r="H29" s="34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</row>
    <row r="30" spans="1:61" s="1" customFormat="1" ht="80.099999999999994" customHeight="1">
      <c r="A30" s="27" t="s">
        <v>39</v>
      </c>
      <c r="B30" s="28" t="s">
        <v>61</v>
      </c>
      <c r="C30" s="34"/>
      <c r="D30" s="34"/>
      <c r="E30" s="34"/>
      <c r="F30" s="34"/>
      <c r="G30" s="34"/>
      <c r="H30" s="34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</row>
    <row r="31" spans="1:61" s="2" customFormat="1" ht="97.5">
      <c r="A31" s="27"/>
      <c r="B31" s="80" t="s">
        <v>80</v>
      </c>
      <c r="C31" s="25"/>
      <c r="D31" s="25"/>
      <c r="E31" s="25"/>
      <c r="F31" s="25"/>
      <c r="G31" s="25"/>
      <c r="H31" s="25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</row>
    <row r="32" spans="1:61" s="1" customFormat="1" ht="30.2" customHeight="1">
      <c r="A32" s="19">
        <v>1</v>
      </c>
      <c r="B32" s="20" t="s">
        <v>14</v>
      </c>
      <c r="C32" s="34"/>
      <c r="D32" s="34"/>
      <c r="E32" s="34"/>
      <c r="F32" s="34"/>
      <c r="G32" s="34"/>
      <c r="H32" s="34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</row>
    <row r="33" spans="1:61" s="1" customFormat="1" ht="30.2" customHeight="1">
      <c r="A33" s="31" t="s">
        <v>26</v>
      </c>
      <c r="B33" s="22" t="s">
        <v>16</v>
      </c>
      <c r="C33" s="34"/>
      <c r="D33" s="34"/>
      <c r="E33" s="34"/>
      <c r="F33" s="34"/>
      <c r="G33" s="34"/>
      <c r="H33" s="34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</row>
    <row r="34" spans="1:61" s="2" customFormat="1" ht="61.35" customHeight="1">
      <c r="A34" s="27"/>
      <c r="B34" s="80" t="s">
        <v>58</v>
      </c>
      <c r="C34" s="25"/>
      <c r="D34" s="25"/>
      <c r="E34" s="25"/>
      <c r="F34" s="25"/>
      <c r="G34" s="25"/>
      <c r="H34" s="25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</row>
    <row r="35" spans="1:61" s="1" customFormat="1" ht="30.2" customHeight="1">
      <c r="A35" s="19">
        <v>1</v>
      </c>
      <c r="B35" s="20" t="s">
        <v>14</v>
      </c>
      <c r="C35" s="34"/>
      <c r="D35" s="34"/>
      <c r="E35" s="34"/>
      <c r="F35" s="34"/>
      <c r="G35" s="34"/>
      <c r="H35" s="34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</row>
    <row r="36" spans="1:61" s="1" customFormat="1" ht="30.2" customHeight="1">
      <c r="A36" s="19" t="s">
        <v>26</v>
      </c>
      <c r="B36" s="20" t="s">
        <v>16</v>
      </c>
      <c r="C36" s="34"/>
      <c r="D36" s="34"/>
      <c r="E36" s="34"/>
      <c r="F36" s="34"/>
      <c r="G36" s="34"/>
      <c r="H36" s="34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</row>
    <row r="37" spans="1:61" s="1" customFormat="1" ht="60" customHeight="1">
      <c r="A37" s="107" t="s">
        <v>15</v>
      </c>
      <c r="B37" s="24" t="s">
        <v>82</v>
      </c>
      <c r="C37" s="34"/>
      <c r="D37" s="34"/>
      <c r="E37" s="34"/>
      <c r="F37" s="34"/>
      <c r="G37" s="34"/>
      <c r="H37" s="34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</row>
    <row r="38" spans="1:61" s="1" customFormat="1" ht="98.1" customHeight="1">
      <c r="A38" s="27"/>
      <c r="B38" s="80" t="s">
        <v>83</v>
      </c>
      <c r="C38" s="34"/>
      <c r="D38" s="34"/>
      <c r="E38" s="34"/>
      <c r="F38" s="34"/>
      <c r="G38" s="34"/>
      <c r="H38" s="34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</row>
    <row r="39" spans="1:61" s="1" customFormat="1" ht="30.2" customHeight="1">
      <c r="A39" s="19">
        <v>1</v>
      </c>
      <c r="B39" s="20" t="s">
        <v>14</v>
      </c>
      <c r="C39" s="34"/>
      <c r="D39" s="34"/>
      <c r="E39" s="34"/>
      <c r="F39" s="34"/>
      <c r="G39" s="34"/>
      <c r="H39" s="34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</row>
    <row r="40" spans="1:61" s="1" customFormat="1" ht="30.2" customHeight="1">
      <c r="A40" s="19" t="s">
        <v>26</v>
      </c>
      <c r="B40" s="20" t="s">
        <v>16</v>
      </c>
      <c r="C40" s="34"/>
      <c r="D40" s="34"/>
      <c r="E40" s="34"/>
      <c r="F40" s="34"/>
      <c r="G40" s="34"/>
      <c r="H40" s="34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</row>
    <row r="41" spans="1:61" s="2" customFormat="1" ht="58.5">
      <c r="A41" s="27"/>
      <c r="B41" s="80" t="s">
        <v>84</v>
      </c>
      <c r="C41" s="25"/>
      <c r="D41" s="25"/>
      <c r="E41" s="25"/>
      <c r="F41" s="25"/>
      <c r="G41" s="25"/>
      <c r="H41" s="25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</row>
    <row r="42" spans="1:61" s="1" customFormat="1" ht="30.2" customHeight="1">
      <c r="A42" s="19">
        <v>1</v>
      </c>
      <c r="B42" s="20" t="s">
        <v>14</v>
      </c>
      <c r="C42" s="34"/>
      <c r="D42" s="34"/>
      <c r="E42" s="34"/>
      <c r="F42" s="34"/>
      <c r="G42" s="34"/>
      <c r="H42" s="34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  <c r="AC42" s="35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</row>
    <row r="43" spans="1:61" s="1" customFormat="1" ht="30.2" customHeight="1">
      <c r="A43" s="19" t="s">
        <v>26</v>
      </c>
      <c r="B43" s="20" t="s">
        <v>16</v>
      </c>
      <c r="C43" s="34"/>
      <c r="D43" s="34"/>
      <c r="E43" s="34"/>
      <c r="F43" s="34"/>
      <c r="G43" s="34"/>
      <c r="H43" s="34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</row>
    <row r="44" spans="1:61" s="7" customFormat="1" ht="36.75" customHeight="1">
      <c r="A44" s="23" t="s">
        <v>17</v>
      </c>
      <c r="B44" s="16" t="s">
        <v>56</v>
      </c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</row>
    <row r="45" spans="1:61" s="7" customFormat="1" ht="45" customHeight="1">
      <c r="A45" s="31"/>
      <c r="B45" s="20" t="s">
        <v>54</v>
      </c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</row>
    <row r="46" spans="1:61" s="7" customFormat="1" ht="10.35" customHeight="1">
      <c r="A46" s="6"/>
      <c r="B46" s="33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</row>
    <row r="47" spans="1:61" s="78" customFormat="1" ht="26.45" customHeight="1">
      <c r="A47" s="104"/>
      <c r="B47" s="1145" t="s">
        <v>50</v>
      </c>
      <c r="C47" s="1145"/>
      <c r="D47" s="1145"/>
      <c r="E47" s="1145"/>
      <c r="F47" s="1145"/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  <c r="X47" s="1145"/>
      <c r="Y47" s="1145"/>
      <c r="Z47" s="1145"/>
      <c r="AA47" s="1145"/>
      <c r="AB47" s="1145"/>
      <c r="AC47" s="1145"/>
      <c r="AD47" s="1145"/>
      <c r="AE47" s="1145"/>
      <c r="AF47" s="1145"/>
      <c r="AG47" s="1145"/>
      <c r="AH47" s="1145"/>
      <c r="AI47" s="1145"/>
      <c r="AJ47" s="1145"/>
      <c r="AK47" s="1145"/>
      <c r="AL47" s="1145"/>
      <c r="AM47" s="1145"/>
      <c r="AN47" s="1145"/>
      <c r="AO47" s="1145"/>
      <c r="AP47" s="1145"/>
      <c r="AQ47" s="1145"/>
      <c r="AR47" s="1145"/>
      <c r="AS47" s="1145"/>
      <c r="AT47" s="1145"/>
      <c r="AU47" s="1145"/>
      <c r="AV47" s="1145"/>
      <c r="AW47" s="1145"/>
      <c r="AX47" s="1145"/>
      <c r="AY47" s="1145"/>
      <c r="AZ47" s="1145"/>
      <c r="BA47" s="1145"/>
      <c r="BB47" s="1145"/>
      <c r="BC47" s="1145"/>
      <c r="BD47" s="1145"/>
      <c r="BE47" s="1145"/>
      <c r="BF47" s="1145"/>
      <c r="BG47" s="1145"/>
      <c r="BH47" s="1145"/>
      <c r="BI47" s="1145"/>
    </row>
    <row r="48" spans="1:61" s="78" customFormat="1" ht="64.349999999999994" customHeight="1">
      <c r="A48" s="104"/>
      <c r="B48" s="1150" t="s">
        <v>73</v>
      </c>
      <c r="C48" s="1150"/>
      <c r="D48" s="1150"/>
      <c r="E48" s="1150"/>
      <c r="F48" s="1150"/>
      <c r="G48" s="1150"/>
      <c r="H48" s="1150"/>
      <c r="I48" s="1150"/>
      <c r="J48" s="1150"/>
      <c r="K48" s="1150"/>
      <c r="L48" s="1150"/>
      <c r="M48" s="1150"/>
      <c r="N48" s="1150"/>
      <c r="O48" s="1150"/>
      <c r="P48" s="1150"/>
      <c r="Q48" s="1150"/>
      <c r="R48" s="1150"/>
      <c r="S48" s="1150"/>
      <c r="T48" s="1150"/>
      <c r="U48" s="1150"/>
      <c r="V48" s="1150"/>
      <c r="W48" s="1150"/>
      <c r="X48" s="1150"/>
      <c r="Y48" s="1150"/>
      <c r="Z48" s="1150"/>
      <c r="AA48" s="1150"/>
      <c r="AB48" s="1150"/>
      <c r="AC48" s="1150"/>
      <c r="AD48" s="1150"/>
      <c r="AE48" s="1150"/>
      <c r="AF48" s="1150"/>
      <c r="AG48" s="1150"/>
      <c r="AH48" s="1150"/>
      <c r="AI48" s="1150"/>
      <c r="AJ48" s="1150"/>
      <c r="AK48" s="1150"/>
      <c r="AL48" s="1150"/>
      <c r="AM48" s="1150"/>
      <c r="AN48" s="1150"/>
      <c r="AO48" s="1150"/>
      <c r="AP48" s="1150"/>
      <c r="AQ48" s="1150"/>
      <c r="AR48" s="1150"/>
      <c r="AS48" s="1150"/>
      <c r="AT48" s="1150"/>
      <c r="AU48" s="1150"/>
      <c r="AV48" s="1150"/>
      <c r="AW48" s="1150"/>
      <c r="AX48" s="1150"/>
      <c r="AY48" s="1150"/>
      <c r="AZ48" s="1150"/>
      <c r="BA48" s="1150"/>
      <c r="BB48" s="1150"/>
      <c r="BC48" s="1150"/>
      <c r="BD48" s="1150"/>
      <c r="BE48" s="1150"/>
      <c r="BF48" s="1150"/>
      <c r="BG48" s="1150"/>
      <c r="BH48" s="1150"/>
      <c r="BI48" s="1150"/>
    </row>
    <row r="49" spans="1:61" s="78" customFormat="1" ht="24" customHeight="1">
      <c r="A49" s="99"/>
      <c r="B49" s="1146" t="s">
        <v>71</v>
      </c>
      <c r="C49" s="1146"/>
      <c r="D49" s="1146"/>
      <c r="E49" s="1146"/>
      <c r="F49" s="1146"/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  <c r="X49" s="1146"/>
      <c r="Y49" s="1146"/>
      <c r="Z49" s="1146"/>
      <c r="AA49" s="1146"/>
      <c r="AB49" s="1146"/>
      <c r="AC49" s="1146"/>
      <c r="AD49" s="1146"/>
      <c r="AE49" s="1146"/>
      <c r="AF49" s="1146"/>
      <c r="AG49" s="1146"/>
      <c r="AH49" s="1146"/>
      <c r="AI49" s="1146"/>
      <c r="AJ49" s="1146"/>
      <c r="AK49" s="1146"/>
      <c r="AL49" s="1146"/>
      <c r="AM49" s="1146"/>
      <c r="AN49" s="1146"/>
      <c r="AO49" s="1146"/>
      <c r="AP49" s="1146"/>
      <c r="AQ49" s="1146"/>
      <c r="AR49" s="1146"/>
      <c r="AS49" s="1146"/>
      <c r="AT49" s="1146"/>
      <c r="AU49" s="1146"/>
      <c r="AV49" s="1146"/>
      <c r="AW49" s="1146"/>
      <c r="AX49" s="1146"/>
      <c r="AY49" s="1146"/>
      <c r="AZ49" s="1146"/>
      <c r="BA49" s="1146"/>
      <c r="BB49" s="1146"/>
      <c r="BC49" s="1146"/>
      <c r="BD49" s="1146"/>
      <c r="BE49" s="1146"/>
      <c r="BF49" s="1146"/>
      <c r="BG49" s="1146"/>
      <c r="BH49" s="1146"/>
      <c r="BI49" s="1146"/>
    </row>
    <row r="50" spans="1:61" s="78" customFormat="1" ht="41.85" customHeight="1">
      <c r="A50" s="99"/>
      <c r="B50" s="1144" t="s">
        <v>72</v>
      </c>
      <c r="C50" s="1144"/>
      <c r="D50" s="1144"/>
      <c r="E50" s="1144"/>
      <c r="F50" s="1144"/>
      <c r="G50" s="1144"/>
      <c r="H50" s="1144"/>
      <c r="I50" s="1144"/>
      <c r="J50" s="1144"/>
      <c r="K50" s="1144"/>
      <c r="L50" s="1144"/>
      <c r="M50" s="1144"/>
      <c r="N50" s="1144"/>
      <c r="O50" s="1144"/>
      <c r="P50" s="1144"/>
      <c r="Q50" s="1144"/>
      <c r="R50" s="1144"/>
      <c r="S50" s="1144"/>
      <c r="T50" s="1144"/>
      <c r="U50" s="1144"/>
      <c r="V50" s="1144"/>
      <c r="W50" s="1144"/>
      <c r="X50" s="1144"/>
      <c r="Y50" s="1144"/>
      <c r="Z50" s="1144"/>
      <c r="AA50" s="1144"/>
      <c r="AB50" s="1144"/>
      <c r="AC50" s="1144"/>
      <c r="AD50" s="1144"/>
      <c r="AE50" s="1144"/>
      <c r="AF50" s="1144"/>
      <c r="AG50" s="1144"/>
      <c r="AH50" s="1144"/>
      <c r="AI50" s="1144"/>
      <c r="AJ50" s="1144"/>
      <c r="AK50" s="1144"/>
      <c r="AL50" s="1144"/>
      <c r="AM50" s="1144"/>
      <c r="AN50" s="1144"/>
      <c r="AO50" s="1144"/>
      <c r="AP50" s="1144"/>
      <c r="AQ50" s="1144"/>
      <c r="AR50" s="1144"/>
      <c r="AS50" s="1144"/>
      <c r="AT50" s="1144"/>
      <c r="AU50" s="1144"/>
      <c r="AV50" s="1144"/>
      <c r="AW50" s="1144"/>
      <c r="AX50" s="1144"/>
      <c r="AY50" s="1144"/>
      <c r="AZ50" s="1144"/>
      <c r="BA50" s="1144"/>
      <c r="BB50" s="1144"/>
      <c r="BC50" s="1144"/>
      <c r="BD50" s="1144"/>
      <c r="BE50" s="1144"/>
      <c r="BF50" s="1144"/>
      <c r="BG50" s="1144"/>
      <c r="BH50" s="1144"/>
      <c r="BI50" s="1144"/>
    </row>
    <row r="51" spans="1:61" ht="23.1" customHeight="1">
      <c r="B51" s="1142" t="s">
        <v>97</v>
      </c>
      <c r="C51" s="1143"/>
      <c r="D51" s="1143"/>
      <c r="E51" s="1143"/>
      <c r="F51" s="1143"/>
      <c r="G51" s="1143"/>
      <c r="H51" s="1143"/>
      <c r="I51" s="1143"/>
      <c r="J51" s="1143"/>
      <c r="K51" s="1143"/>
      <c r="L51" s="1143"/>
      <c r="M51" s="1143"/>
      <c r="N51" s="1143"/>
      <c r="O51" s="1143"/>
      <c r="P51" s="1143"/>
      <c r="Q51" s="1143"/>
      <c r="R51" s="1143"/>
      <c r="S51" s="1143"/>
      <c r="T51" s="1143"/>
      <c r="U51" s="1143"/>
      <c r="V51" s="1143"/>
      <c r="W51" s="1143"/>
      <c r="X51" s="1143"/>
      <c r="Y51" s="1143"/>
      <c r="Z51" s="1143"/>
      <c r="AA51" s="1143"/>
      <c r="AB51" s="1143"/>
      <c r="AC51" s="1143"/>
      <c r="AD51" s="1143"/>
      <c r="AE51" s="1143"/>
      <c r="AF51" s="1143"/>
      <c r="AG51" s="1143"/>
      <c r="AH51" s="1143"/>
      <c r="AI51" s="1143"/>
      <c r="AJ51" s="1143"/>
      <c r="AK51" s="1143"/>
      <c r="AL51" s="1143"/>
      <c r="AM51" s="1143"/>
      <c r="AN51" s="1143"/>
      <c r="AO51" s="1143"/>
      <c r="AP51" s="1143"/>
      <c r="AQ51" s="1143"/>
      <c r="AR51" s="1143"/>
      <c r="AS51" s="1143"/>
      <c r="AT51" s="1143"/>
      <c r="AU51" s="1143"/>
      <c r="AV51" s="1143"/>
      <c r="AW51" s="1143"/>
      <c r="AX51" s="1143"/>
      <c r="AY51" s="1143"/>
      <c r="AZ51" s="1143"/>
      <c r="BA51" s="1143"/>
      <c r="BB51" s="1143"/>
      <c r="BC51" s="1143"/>
      <c r="BD51" s="1143"/>
      <c r="BE51" s="1143"/>
      <c r="BF51" s="1143"/>
      <c r="BG51" s="1143"/>
      <c r="BH51" s="1143"/>
      <c r="BI51" s="1143"/>
    </row>
    <row r="52" spans="1:61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</row>
    <row r="53" spans="1:61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</row>
    <row r="54" spans="1:61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</row>
    <row r="55" spans="1:61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</row>
    <row r="56" spans="1:61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</row>
    <row r="57" spans="1:61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</row>
    <row r="58" spans="1:61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</row>
    <row r="59" spans="1:61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</row>
    <row r="60" spans="1:61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</row>
    <row r="61" spans="1:61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</row>
    <row r="62" spans="1:61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</row>
    <row r="63" spans="1:61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</row>
    <row r="64" spans="1:61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</row>
    <row r="65" spans="1:61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</row>
    <row r="66" spans="1:61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</row>
    <row r="67" spans="1:61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</row>
    <row r="68" spans="1:61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</row>
    <row r="69" spans="1:61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</row>
    <row r="70" spans="1:61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</row>
    <row r="71" spans="1:61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</row>
    <row r="72" spans="1:61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</row>
    <row r="73" spans="1:61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</row>
    <row r="74" spans="1:61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</row>
    <row r="75" spans="1:61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</row>
    <row r="76" spans="1:61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</row>
    <row r="77" spans="1:61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</row>
    <row r="78" spans="1:61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</row>
    <row r="79" spans="1:61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</row>
    <row r="80" spans="1:61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</row>
    <row r="81" spans="1:61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</row>
    <row r="82" spans="1:61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</row>
    <row r="83" spans="1:61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</row>
    <row r="84" spans="1:61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</row>
    <row r="85" spans="1:61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</row>
    <row r="86" spans="1:6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</row>
    <row r="87" spans="1:61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</row>
    <row r="88" spans="1:61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</row>
    <row r="89" spans="1:61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</row>
    <row r="90" spans="1:61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</row>
    <row r="91" spans="1:61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</row>
    <row r="92" spans="1:61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</row>
    <row r="93" spans="1:6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</row>
    <row r="94" spans="1:61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</row>
    <row r="95" spans="1:61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</row>
    <row r="96" spans="1:61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</row>
    <row r="97" spans="1:61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</row>
    <row r="98" spans="1:61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</row>
    <row r="99" spans="1:61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</row>
    <row r="100" spans="1:61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</row>
    <row r="101" spans="1:6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</row>
    <row r="102" spans="1:61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</row>
    <row r="103" spans="1:61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</row>
    <row r="104" spans="1:61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</row>
    <row r="105" spans="1:61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</row>
    <row r="106" spans="1:61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</row>
    <row r="107" spans="1:61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</row>
    <row r="108" spans="1:61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</row>
    <row r="109" spans="1:61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</row>
    <row r="110" spans="1:61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</row>
    <row r="111" spans="1:61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</row>
    <row r="112" spans="1:61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</row>
    <row r="113" spans="1:61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</row>
    <row r="114" spans="1:61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</row>
    <row r="115" spans="1:61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</row>
    <row r="116" spans="1:61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</row>
    <row r="117" spans="1:61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</row>
    <row r="118" spans="1:61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</row>
    <row r="119" spans="1:61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</row>
    <row r="120" spans="1:61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</row>
    <row r="121" spans="1:61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</row>
    <row r="122" spans="1:61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</row>
    <row r="123" spans="1:61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</row>
    <row r="124" spans="1:61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</row>
    <row r="125" spans="1:61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</row>
    <row r="126" spans="1:61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</row>
    <row r="127" spans="1:61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</row>
    <row r="128" spans="1:6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</row>
    <row r="129" spans="1:6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</row>
    <row r="130" spans="1:6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</row>
    <row r="131" spans="1:6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</row>
    <row r="132" spans="1:6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</row>
    <row r="133" spans="1:6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</row>
    <row r="134" spans="1:6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</row>
    <row r="135" spans="1:6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</row>
    <row r="136" spans="1:6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</row>
    <row r="137" spans="1:6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</row>
    <row r="138" spans="1:6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</row>
    <row r="139" spans="1:6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</row>
    <row r="140" spans="1:6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</row>
    <row r="141" spans="1:6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</row>
    <row r="142" spans="1:6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</row>
    <row r="143" spans="1:6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</row>
    <row r="144" spans="1:6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</row>
    <row r="145" spans="1:6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</row>
    <row r="146" spans="1:6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</row>
    <row r="147" spans="1:6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</row>
    <row r="148" spans="1:6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</row>
    <row r="149" spans="1:6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</row>
    <row r="150" spans="1:6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</row>
    <row r="151" spans="1:6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</row>
    <row r="152" spans="1:6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</row>
    <row r="153" spans="1:6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</row>
    <row r="154" spans="1:6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</row>
    <row r="155" spans="1:6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</row>
    <row r="156" spans="1:6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</row>
    <row r="157" spans="1:6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</row>
    <row r="158" spans="1:6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</row>
    <row r="159" spans="1:6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</row>
    <row r="160" spans="1:6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</row>
    <row r="161" spans="1:6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</row>
    <row r="162" spans="1:6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</row>
    <row r="163" spans="1:6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</row>
    <row r="164" spans="1:6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</row>
    <row r="165" spans="1:6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</row>
    <row r="166" spans="1:6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</row>
    <row r="167" spans="1:6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</row>
    <row r="168" spans="1:6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</row>
    <row r="169" spans="1:6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</row>
    <row r="170" spans="1:6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</row>
    <row r="171" spans="1:6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</row>
    <row r="172" spans="1:6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</row>
    <row r="173" spans="1:6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</row>
    <row r="174" spans="1:6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</row>
    <row r="175" spans="1:6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</row>
    <row r="176" spans="1:6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</row>
    <row r="177" spans="1:6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</row>
    <row r="178" spans="1:6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</row>
    <row r="179" spans="1:6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</row>
    <row r="180" spans="1:6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</row>
    <row r="181" spans="1:6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</row>
    <row r="182" spans="1:6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</row>
    <row r="183" spans="1:6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</row>
    <row r="184" spans="1:6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</row>
    <row r="185" spans="1:6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</row>
    <row r="186" spans="1:6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</row>
    <row r="187" spans="1:6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</row>
    <row r="188" spans="1:6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</row>
    <row r="189" spans="1:6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</row>
    <row r="190" spans="1:6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</row>
    <row r="191" spans="1:6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</row>
    <row r="192" spans="1:6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</row>
    <row r="193" spans="1:6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</row>
    <row r="194" spans="1:6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</row>
    <row r="195" spans="1:6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</row>
    <row r="196" spans="1:6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</row>
    <row r="197" spans="1:6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</row>
    <row r="198" spans="1:6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</row>
    <row r="199" spans="1:6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</row>
    <row r="200" spans="1:6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</row>
    <row r="201" spans="1:6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</row>
    <row r="202" spans="1:6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</row>
    <row r="203" spans="1:6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</row>
    <row r="204" spans="1:6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</row>
    <row r="205" spans="1:6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</row>
    <row r="206" spans="1:6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</row>
    <row r="207" spans="1:61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</row>
    <row r="208" spans="1:61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</row>
    <row r="209" spans="1:61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</row>
    <row r="210" spans="1:61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</row>
    <row r="211" spans="1:61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</row>
    <row r="212" spans="1:61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</row>
    <row r="213" spans="1:61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</row>
    <row r="214" spans="1:61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</row>
    <row r="215" spans="1:61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</row>
    <row r="216" spans="1:61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</row>
    <row r="217" spans="1:61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</row>
    <row r="218" spans="1:61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</row>
    <row r="219" spans="1:61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</row>
    <row r="220" spans="1:61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</row>
    <row r="221" spans="1:61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</row>
    <row r="222" spans="1:61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</row>
    <row r="223" spans="1:61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</row>
    <row r="224" spans="1:61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</row>
    <row r="225" spans="1:61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</row>
    <row r="226" spans="1:61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</row>
    <row r="227" spans="1:61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</row>
    <row r="228" spans="1:61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</row>
    <row r="229" spans="1:61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</row>
    <row r="230" spans="1:61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</row>
    <row r="231" spans="1:61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</row>
    <row r="232" spans="1:61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</row>
    <row r="233" spans="1:61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</row>
    <row r="234" spans="1:61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</row>
    <row r="235" spans="1:61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</row>
    <row r="236" spans="1:61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</row>
    <row r="237" spans="1:61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</row>
    <row r="238" spans="1:61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</row>
    <row r="239" spans="1:61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</row>
    <row r="240" spans="1:61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</row>
    <row r="241" spans="1:61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</row>
    <row r="242" spans="1:61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</row>
    <row r="243" spans="1:61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</row>
    <row r="244" spans="1:61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</row>
    <row r="245" spans="1:61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</row>
    <row r="246" spans="1:61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</row>
    <row r="247" spans="1:61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</row>
    <row r="248" spans="1:61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</row>
    <row r="249" spans="1:61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</row>
    <row r="250" spans="1:61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</row>
    <row r="251" spans="1:61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</row>
    <row r="252" spans="1:61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</row>
    <row r="253" spans="1:61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</row>
    <row r="254" spans="1:61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</row>
    <row r="255" spans="1:61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</row>
    <row r="256" spans="1:61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</row>
    <row r="257" spans="1:61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</row>
    <row r="258" spans="1:61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</row>
    <row r="259" spans="1:61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</row>
    <row r="260" spans="1:61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</row>
    <row r="261" spans="1:61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</row>
    <row r="262" spans="1:61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</row>
    <row r="263" spans="1:61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</row>
    <row r="264" spans="1:61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</row>
    <row r="265" spans="1:61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</row>
    <row r="266" spans="1:61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</row>
    <row r="267" spans="1:61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</row>
    <row r="268" spans="1:61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</row>
    <row r="269" spans="1:61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</row>
    <row r="270" spans="1:61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</row>
    <row r="271" spans="1:61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</row>
    <row r="272" spans="1:61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</row>
    <row r="273" spans="1:61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</row>
    <row r="274" spans="1:61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</row>
    <row r="275" spans="1:61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</row>
    <row r="276" spans="1:61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</row>
    <row r="277" spans="1:61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</row>
    <row r="278" spans="1:61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</row>
    <row r="279" spans="1:61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</row>
    <row r="280" spans="1:61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</row>
    <row r="281" spans="1:61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</row>
    <row r="282" spans="1:61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</row>
    <row r="283" spans="1:61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</row>
    <row r="284" spans="1:61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</row>
    <row r="285" spans="1:61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</row>
    <row r="286" spans="1:61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</row>
    <row r="287" spans="1:61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</row>
    <row r="288" spans="1:61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</row>
    <row r="289" spans="1:61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</row>
    <row r="290" spans="1:61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</row>
    <row r="291" spans="1:61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</row>
    <row r="292" spans="1:61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</row>
    <row r="293" spans="1:61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</row>
    <row r="294" spans="1:61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</row>
    <row r="295" spans="1:61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</row>
    <row r="296" spans="1:61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</row>
    <row r="297" spans="1:61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</row>
    <row r="298" spans="1:61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</row>
    <row r="299" spans="1:61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</row>
    <row r="300" spans="1:61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</row>
    <row r="301" spans="1:61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</row>
    <row r="302" spans="1:61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</row>
    <row r="303" spans="1:61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</row>
    <row r="304" spans="1:61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</row>
    <row r="305" spans="1:61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</row>
    <row r="306" spans="1:61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</row>
    <row r="307" spans="1:61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</row>
    <row r="308" spans="1:61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</row>
    <row r="309" spans="1:61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</row>
    <row r="310" spans="1:61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  <c r="BA310" s="4"/>
      <c r="BB310" s="4"/>
      <c r="BC310" s="4"/>
      <c r="BD310" s="4"/>
      <c r="BE310" s="4"/>
      <c r="BF310" s="4"/>
      <c r="BG310" s="4"/>
      <c r="BH310" s="4"/>
      <c r="BI310" s="4"/>
    </row>
    <row r="311" spans="1:61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  <c r="BA311" s="4"/>
      <c r="BB311" s="4"/>
      <c r="BC311" s="4"/>
      <c r="BD311" s="4"/>
      <c r="BE311" s="4"/>
      <c r="BF311" s="4"/>
      <c r="BG311" s="4"/>
      <c r="BH311" s="4"/>
      <c r="BI311" s="4"/>
    </row>
    <row r="312" spans="1:61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  <c r="BA312" s="4"/>
      <c r="BB312" s="4"/>
      <c r="BC312" s="4"/>
      <c r="BD312" s="4"/>
      <c r="BE312" s="4"/>
      <c r="BF312" s="4"/>
      <c r="BG312" s="4"/>
      <c r="BH312" s="4"/>
      <c r="BI312" s="4"/>
    </row>
    <row r="313" spans="1:61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  <c r="BA313" s="4"/>
      <c r="BB313" s="4"/>
      <c r="BC313" s="4"/>
      <c r="BD313" s="4"/>
      <c r="BE313" s="4"/>
      <c r="BF313" s="4"/>
      <c r="BG313" s="4"/>
      <c r="BH313" s="4"/>
      <c r="BI313" s="4"/>
    </row>
    <row r="314" spans="1:61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</row>
    <row r="315" spans="1:61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  <c r="BA315" s="4"/>
      <c r="BB315" s="4"/>
      <c r="BC315" s="4"/>
      <c r="BD315" s="4"/>
      <c r="BE315" s="4"/>
      <c r="BF315" s="4"/>
      <c r="BG315" s="4"/>
      <c r="BH315" s="4"/>
      <c r="BI315" s="4"/>
    </row>
    <row r="316" spans="1:61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  <c r="BA316" s="4"/>
      <c r="BB316" s="4"/>
      <c r="BC316" s="4"/>
      <c r="BD316" s="4"/>
      <c r="BE316" s="4"/>
      <c r="BF316" s="4"/>
      <c r="BG316" s="4"/>
      <c r="BH316" s="4"/>
      <c r="BI316" s="4"/>
    </row>
    <row r="317" spans="1:61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  <c r="BA317" s="4"/>
      <c r="BB317" s="4"/>
      <c r="BC317" s="4"/>
      <c r="BD317" s="4"/>
      <c r="BE317" s="4"/>
      <c r="BF317" s="4"/>
      <c r="BG317" s="4"/>
      <c r="BH317" s="4"/>
      <c r="BI317" s="4"/>
    </row>
    <row r="318" spans="1:61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  <c r="BA318" s="4"/>
      <c r="BB318" s="4"/>
      <c r="BC318" s="4"/>
      <c r="BD318" s="4"/>
      <c r="BE318" s="4"/>
      <c r="BF318" s="4"/>
      <c r="BG318" s="4"/>
      <c r="BH318" s="4"/>
      <c r="BI318" s="4"/>
    </row>
    <row r="319" spans="1:61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  <c r="BA319" s="4"/>
      <c r="BB319" s="4"/>
      <c r="BC319" s="4"/>
      <c r="BD319" s="4"/>
      <c r="BE319" s="4"/>
      <c r="BF319" s="4"/>
      <c r="BG319" s="4"/>
      <c r="BH319" s="4"/>
      <c r="BI319" s="4"/>
    </row>
    <row r="320" spans="1:61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</row>
    <row r="321" spans="1:61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</row>
    <row r="322" spans="1:61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</row>
    <row r="323" spans="1:61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</row>
    <row r="324" spans="1:61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</row>
    <row r="325" spans="1:61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  <c r="BA325" s="4"/>
      <c r="BB325" s="4"/>
      <c r="BC325" s="4"/>
      <c r="BD325" s="4"/>
      <c r="BE325" s="4"/>
      <c r="BF325" s="4"/>
      <c r="BG325" s="4"/>
      <c r="BH325" s="4"/>
      <c r="BI325" s="4"/>
    </row>
    <row r="326" spans="1:61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  <c r="BA326" s="4"/>
      <c r="BB326" s="4"/>
      <c r="BC326" s="4"/>
      <c r="BD326" s="4"/>
      <c r="BE326" s="4"/>
      <c r="BF326" s="4"/>
      <c r="BG326" s="4"/>
      <c r="BH326" s="4"/>
      <c r="BI326" s="4"/>
    </row>
    <row r="327" spans="1:61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  <c r="BA327" s="4"/>
      <c r="BB327" s="4"/>
      <c r="BC327" s="4"/>
      <c r="BD327" s="4"/>
      <c r="BE327" s="4"/>
      <c r="BF327" s="4"/>
      <c r="BG327" s="4"/>
      <c r="BH327" s="4"/>
      <c r="BI327" s="4"/>
    </row>
    <row r="328" spans="1:61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  <c r="BA328" s="4"/>
      <c r="BB328" s="4"/>
      <c r="BC328" s="4"/>
      <c r="BD328" s="4"/>
      <c r="BE328" s="4"/>
      <c r="BF328" s="4"/>
      <c r="BG328" s="4"/>
      <c r="BH328" s="4"/>
      <c r="BI328" s="4"/>
    </row>
    <row r="329" spans="1:61">
      <c r="A329" s="4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  <c r="BA329" s="4"/>
      <c r="BB329" s="4"/>
      <c r="BC329" s="4"/>
      <c r="BD329" s="4"/>
      <c r="BE329" s="4"/>
      <c r="BF329" s="4"/>
      <c r="BG329" s="4"/>
      <c r="BH329" s="4"/>
      <c r="BI329" s="4"/>
    </row>
    <row r="330" spans="1:61">
      <c r="A330" s="4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  <c r="BA330" s="4"/>
      <c r="BB330" s="4"/>
      <c r="BC330" s="4"/>
      <c r="BD330" s="4"/>
      <c r="BE330" s="4"/>
      <c r="BF330" s="4"/>
      <c r="BG330" s="4"/>
      <c r="BH330" s="4"/>
      <c r="BI330" s="4"/>
    </row>
    <row r="331" spans="1:61">
      <c r="A331" s="4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  <c r="BA331" s="4"/>
      <c r="BB331" s="4"/>
      <c r="BC331" s="4"/>
      <c r="BD331" s="4"/>
      <c r="BE331" s="4"/>
      <c r="BF331" s="4"/>
      <c r="BG331" s="4"/>
      <c r="BH331" s="4"/>
      <c r="BI331" s="4"/>
    </row>
    <row r="332" spans="1:61">
      <c r="A332" s="4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  <c r="BA332" s="4"/>
      <c r="BB332" s="4"/>
      <c r="BC332" s="4"/>
      <c r="BD332" s="4"/>
      <c r="BE332" s="4"/>
      <c r="BF332" s="4"/>
      <c r="BG332" s="4"/>
      <c r="BH332" s="4"/>
      <c r="BI332" s="4"/>
    </row>
    <row r="333" spans="1:61">
      <c r="A333" s="4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  <c r="BA333" s="4"/>
      <c r="BB333" s="4"/>
      <c r="BC333" s="4"/>
      <c r="BD333" s="4"/>
      <c r="BE333" s="4"/>
      <c r="BF333" s="4"/>
      <c r="BG333" s="4"/>
      <c r="BH333" s="4"/>
      <c r="BI333" s="4"/>
    </row>
    <row r="334" spans="1:61">
      <c r="A334" s="4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  <c r="BA334" s="4"/>
      <c r="BB334" s="4"/>
      <c r="BC334" s="4"/>
      <c r="BD334" s="4"/>
      <c r="BE334" s="4"/>
      <c r="BF334" s="4"/>
      <c r="BG334" s="4"/>
      <c r="BH334" s="4"/>
      <c r="BI334" s="4"/>
    </row>
    <row r="335" spans="1:61">
      <c r="A335" s="4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  <c r="BA335" s="4"/>
      <c r="BB335" s="4"/>
      <c r="BC335" s="4"/>
      <c r="BD335" s="4"/>
      <c r="BE335" s="4"/>
      <c r="BF335" s="4"/>
      <c r="BG335" s="4"/>
      <c r="BH335" s="4"/>
      <c r="BI335" s="4"/>
    </row>
    <row r="336" spans="1:61">
      <c r="A336" s="4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  <c r="BA336" s="4"/>
      <c r="BB336" s="4"/>
      <c r="BC336" s="4"/>
      <c r="BD336" s="4"/>
      <c r="BE336" s="4"/>
      <c r="BF336" s="4"/>
      <c r="BG336" s="4"/>
      <c r="BH336" s="4"/>
      <c r="BI336" s="4"/>
    </row>
    <row r="337" spans="1:61">
      <c r="A337" s="4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  <c r="BA337" s="4"/>
      <c r="BB337" s="4"/>
      <c r="BC337" s="4"/>
      <c r="BD337" s="4"/>
      <c r="BE337" s="4"/>
      <c r="BF337" s="4"/>
      <c r="BG337" s="4"/>
      <c r="BH337" s="4"/>
      <c r="BI337" s="4"/>
    </row>
    <row r="338" spans="1:61">
      <c r="A338" s="4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  <c r="BA338" s="4"/>
      <c r="BB338" s="4"/>
      <c r="BC338" s="4"/>
      <c r="BD338" s="4"/>
      <c r="BE338" s="4"/>
      <c r="BF338" s="4"/>
      <c r="BG338" s="4"/>
      <c r="BH338" s="4"/>
      <c r="BI338" s="4"/>
    </row>
    <row r="339" spans="1:61">
      <c r="A339" s="4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  <c r="BA339" s="4"/>
      <c r="BB339" s="4"/>
      <c r="BC339" s="4"/>
      <c r="BD339" s="4"/>
      <c r="BE339" s="4"/>
      <c r="BF339" s="4"/>
      <c r="BG339" s="4"/>
      <c r="BH339" s="4"/>
      <c r="BI339" s="4"/>
    </row>
  </sheetData>
  <mergeCells count="113">
    <mergeCell ref="V12:W12"/>
    <mergeCell ref="V13:V14"/>
    <mergeCell ref="W13:W14"/>
    <mergeCell ref="BE7:BH7"/>
    <mergeCell ref="BE8:BE14"/>
    <mergeCell ref="BF8:BH8"/>
    <mergeCell ref="BF9:BG9"/>
    <mergeCell ref="BH9:BH14"/>
    <mergeCell ref="BF10:BF14"/>
    <mergeCell ref="BG10:BG14"/>
    <mergeCell ref="AU12:AU14"/>
    <mergeCell ref="AE8:AI8"/>
    <mergeCell ref="AE9:AH10"/>
    <mergeCell ref="AI9:AI14"/>
    <mergeCell ref="AP9:AP14"/>
    <mergeCell ref="AK10:AK14"/>
    <mergeCell ref="AL10:AO10"/>
    <mergeCell ref="F7:F14"/>
    <mergeCell ref="G7:G14"/>
    <mergeCell ref="N12:O12"/>
    <mergeCell ref="N13:N14"/>
    <mergeCell ref="O13:O14"/>
    <mergeCell ref="J9:O9"/>
    <mergeCell ref="AX7:BD7"/>
    <mergeCell ref="AK8:AP8"/>
    <mergeCell ref="AK9:AO9"/>
    <mergeCell ref="P8:P14"/>
    <mergeCell ref="Q8:W8"/>
    <mergeCell ref="Q9:Q14"/>
    <mergeCell ref="AB11:AB14"/>
    <mergeCell ref="AQ7:AW7"/>
    <mergeCell ref="AQ8:AQ14"/>
    <mergeCell ref="AR8:AW8"/>
    <mergeCell ref="AR9:AV9"/>
    <mergeCell ref="AW9:AW14"/>
    <mergeCell ref="AR10:AR14"/>
    <mergeCell ref="AS10:AV10"/>
    <mergeCell ref="AV12:AV14"/>
    <mergeCell ref="AU11:AV11"/>
    <mergeCell ref="AS12:AS14"/>
    <mergeCell ref="AT12:AT14"/>
    <mergeCell ref="A6:BI6"/>
    <mergeCell ref="J12:J14"/>
    <mergeCell ref="M12:M14"/>
    <mergeCell ref="R9:W9"/>
    <mergeCell ref="A7:A14"/>
    <mergeCell ref="B7:B14"/>
    <mergeCell ref="C7:C14"/>
    <mergeCell ref="D7:D14"/>
    <mergeCell ref="H7:O7"/>
    <mergeCell ref="E7:E14"/>
    <mergeCell ref="H8:H14"/>
    <mergeCell ref="I9:I14"/>
    <mergeCell ref="M10:O11"/>
    <mergeCell ref="X7:AC7"/>
    <mergeCell ref="I8:O8"/>
    <mergeCell ref="AG11:AG14"/>
    <mergeCell ref="AH11:AH14"/>
    <mergeCell ref="U10:W11"/>
    <mergeCell ref="R12:R14"/>
    <mergeCell ref="AD8:AD14"/>
    <mergeCell ref="AZ10:BC10"/>
    <mergeCell ref="AY9:BC9"/>
    <mergeCell ref="AO12:AO14"/>
    <mergeCell ref="AS11:AT11"/>
    <mergeCell ref="A1:BI1"/>
    <mergeCell ref="A2:BI2"/>
    <mergeCell ref="A3:BI3"/>
    <mergeCell ref="A4:BI4"/>
    <mergeCell ref="A5:BI5"/>
    <mergeCell ref="U12:U14"/>
    <mergeCell ref="AX8:AX14"/>
    <mergeCell ref="AY8:BD8"/>
    <mergeCell ref="BD9:BD14"/>
    <mergeCell ref="AL11:AM11"/>
    <mergeCell ref="AN11:AO11"/>
    <mergeCell ref="X8:X14"/>
    <mergeCell ref="Y9:AB10"/>
    <mergeCell ref="Y11:Y14"/>
    <mergeCell ref="AZ11:BA11"/>
    <mergeCell ref="BB11:BC11"/>
    <mergeCell ref="AZ12:AZ14"/>
    <mergeCell ref="BA12:BA14"/>
    <mergeCell ref="BB12:BB14"/>
    <mergeCell ref="BC12:BC14"/>
    <mergeCell ref="AC9:AC14"/>
    <mergeCell ref="Z11:Z14"/>
    <mergeCell ref="AN12:AN14"/>
    <mergeCell ref="AF11:AF14"/>
    <mergeCell ref="B51:BI51"/>
    <mergeCell ref="B50:BI50"/>
    <mergeCell ref="BI7:BI14"/>
    <mergeCell ref="B47:BI47"/>
    <mergeCell ref="B49:BI49"/>
    <mergeCell ref="Y8:AC8"/>
    <mergeCell ref="AY10:AY14"/>
    <mergeCell ref="AA11:AA14"/>
    <mergeCell ref="AE11:AE14"/>
    <mergeCell ref="P7:W7"/>
    <mergeCell ref="AJ7:AP7"/>
    <mergeCell ref="AJ8:AJ14"/>
    <mergeCell ref="AD7:AI7"/>
    <mergeCell ref="AL12:AL14"/>
    <mergeCell ref="AM12:AM14"/>
    <mergeCell ref="B48:BI48"/>
    <mergeCell ref="J10:L11"/>
    <mergeCell ref="K12:L12"/>
    <mergeCell ref="K13:K14"/>
    <mergeCell ref="L13:L14"/>
    <mergeCell ref="R10:T11"/>
    <mergeCell ref="S12:T12"/>
    <mergeCell ref="S13:S14"/>
    <mergeCell ref="T13:T14"/>
  </mergeCells>
  <printOptions horizontalCentered="1"/>
  <pageMargins left="0.19685039370078741" right="0.19685039370078741" top="0.78740157480314965" bottom="0.78740157480314965" header="0.23622047244094491" footer="0.35433070866141736"/>
  <pageSetup paperSize="8" scale="45" fitToWidth="0" fitToHeight="0" orientation="landscape" r:id="rId1"/>
  <headerFooter alignWithMargins="0">
    <oddFooter>&amp;R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Y328"/>
  <sheetViews>
    <sheetView zoomScale="85" zoomScaleNormal="85" workbookViewId="0">
      <pane xSplit="2" ySplit="14" topLeftCell="N15" activePane="bottomRight" state="frozen"/>
      <selection activeCell="O12" sqref="O12"/>
      <selection pane="topRight" activeCell="O12" sqref="O12"/>
      <selection pane="bottomLeft" activeCell="O12" sqref="O12"/>
      <selection pane="bottomRight" activeCell="AW5" sqref="AW5"/>
    </sheetView>
  </sheetViews>
  <sheetFormatPr defaultRowHeight="18.75"/>
  <cols>
    <col min="1" max="1" width="5.140625" style="8" customWidth="1"/>
    <col min="2" max="2" width="24" style="10" customWidth="1"/>
    <col min="3" max="3" width="7.7109375" style="11" customWidth="1"/>
    <col min="4" max="4" width="9" style="11" customWidth="1"/>
    <col min="5" max="5" width="9.140625" style="11" customWidth="1"/>
    <col min="6" max="6" width="10.140625" style="11" customWidth="1"/>
    <col min="7" max="7" width="10.7109375" style="9" customWidth="1"/>
    <col min="8" max="8" width="10" style="9" customWidth="1"/>
    <col min="9" max="9" width="9" style="9" bestFit="1" customWidth="1"/>
    <col min="10" max="10" width="11.140625" style="9" customWidth="1"/>
    <col min="11" max="11" width="10.28515625" style="9" customWidth="1"/>
    <col min="12" max="12" width="10.42578125" style="9" customWidth="1"/>
    <col min="13" max="14" width="8.85546875" style="9" customWidth="1"/>
    <col min="15" max="15" width="11.28515625" style="9" customWidth="1"/>
    <col min="16" max="16" width="10.28515625" style="9" customWidth="1"/>
    <col min="17" max="17" width="10.42578125" style="9" customWidth="1"/>
    <col min="18" max="19" width="8.85546875" style="9" customWidth="1"/>
    <col min="20" max="20" width="11.28515625" style="9" customWidth="1"/>
    <col min="21" max="21" width="10.28515625" style="9" customWidth="1"/>
    <col min="22" max="22" width="10.140625" style="9" hidden="1" customWidth="1"/>
    <col min="23" max="24" width="9.5703125" style="9" hidden="1" customWidth="1"/>
    <col min="25" max="25" width="11.7109375" style="9" hidden="1" customWidth="1"/>
    <col min="26" max="26" width="10.28515625" style="9" hidden="1" customWidth="1"/>
    <col min="27" max="27" width="10.140625" style="9" hidden="1" customWidth="1"/>
    <col min="28" max="29" width="9.5703125" style="9" hidden="1" customWidth="1"/>
    <col min="30" max="30" width="10.7109375" style="9" hidden="1" customWidth="1"/>
    <col min="31" max="31" width="10.28515625" style="9" hidden="1" customWidth="1"/>
    <col min="32" max="32" width="10.140625" style="9" customWidth="1"/>
    <col min="33" max="34" width="9.5703125" style="9" customWidth="1"/>
    <col min="35" max="35" width="12.140625" style="9" customWidth="1"/>
    <col min="36" max="36" width="10.28515625" style="9" customWidth="1"/>
    <col min="37" max="37" width="10.140625" style="9" customWidth="1"/>
    <col min="38" max="39" width="9.85546875" style="9" customWidth="1"/>
    <col min="40" max="40" width="12.5703125" style="9" customWidth="1"/>
    <col min="41" max="41" width="10.28515625" style="9" customWidth="1"/>
    <col min="42" max="42" width="10.140625" style="9" customWidth="1"/>
    <col min="43" max="44" width="9.85546875" style="9" customWidth="1"/>
    <col min="45" max="45" width="11.85546875" style="9" customWidth="1"/>
    <col min="46" max="46" width="10.28515625" style="9" customWidth="1"/>
    <col min="47" max="47" width="9.42578125" style="9" customWidth="1"/>
    <col min="48" max="266" width="9.140625" style="4"/>
    <col min="267" max="267" width="5.140625" style="4" customWidth="1"/>
    <col min="268" max="268" width="24" style="4" customWidth="1"/>
    <col min="269" max="269" width="7.7109375" style="4" customWidth="1"/>
    <col min="270" max="270" width="9" style="4" customWidth="1"/>
    <col min="271" max="271" width="9.140625" style="4" customWidth="1"/>
    <col min="272" max="272" width="10.140625" style="4" customWidth="1"/>
    <col min="273" max="273" width="10.7109375" style="4" customWidth="1"/>
    <col min="274" max="275" width="10" style="4" customWidth="1"/>
    <col min="276" max="276" width="11.85546875" style="4" customWidth="1"/>
    <col min="277" max="277" width="11" style="4" customWidth="1"/>
    <col min="278" max="278" width="10.42578125" style="4" customWidth="1"/>
    <col min="279" max="280" width="8.85546875" style="4" customWidth="1"/>
    <col min="281" max="281" width="11.28515625" style="4" customWidth="1"/>
    <col min="282" max="282" width="11.5703125" style="4" customWidth="1"/>
    <col min="283" max="283" width="10.140625" style="4" customWidth="1"/>
    <col min="284" max="285" width="9.5703125" style="4" customWidth="1"/>
    <col min="286" max="286" width="11.7109375" style="4" customWidth="1"/>
    <col min="287" max="287" width="10.7109375" style="4" customWidth="1"/>
    <col min="288" max="288" width="10.140625" style="4" customWidth="1"/>
    <col min="289" max="290" width="9.5703125" style="4" customWidth="1"/>
    <col min="291" max="291" width="10.7109375" style="4" customWidth="1"/>
    <col min="292" max="292" width="9.85546875" style="4" customWidth="1"/>
    <col min="293" max="293" width="10.140625" style="4" customWidth="1"/>
    <col min="294" max="295" width="9.5703125" style="4" customWidth="1"/>
    <col min="296" max="296" width="13.42578125" style="4" customWidth="1"/>
    <col min="297" max="297" width="11.28515625" style="4" customWidth="1"/>
    <col min="298" max="298" width="10.140625" style="4" customWidth="1"/>
    <col min="299" max="300" width="9.85546875" style="4" customWidth="1"/>
    <col min="301" max="301" width="12.5703125" style="4" customWidth="1"/>
    <col min="302" max="302" width="11.28515625" style="4" customWidth="1"/>
    <col min="303" max="303" width="9.42578125" style="4" customWidth="1"/>
    <col min="304" max="522" width="9.140625" style="4"/>
    <col min="523" max="523" width="5.140625" style="4" customWidth="1"/>
    <col min="524" max="524" width="24" style="4" customWidth="1"/>
    <col min="525" max="525" width="7.7109375" style="4" customWidth="1"/>
    <col min="526" max="526" width="9" style="4" customWidth="1"/>
    <col min="527" max="527" width="9.140625" style="4" customWidth="1"/>
    <col min="528" max="528" width="10.140625" style="4" customWidth="1"/>
    <col min="529" max="529" width="10.7109375" style="4" customWidth="1"/>
    <col min="530" max="531" width="10" style="4" customWidth="1"/>
    <col min="532" max="532" width="11.85546875" style="4" customWidth="1"/>
    <col min="533" max="533" width="11" style="4" customWidth="1"/>
    <col min="534" max="534" width="10.42578125" style="4" customWidth="1"/>
    <col min="535" max="536" width="8.85546875" style="4" customWidth="1"/>
    <col min="537" max="537" width="11.28515625" style="4" customWidth="1"/>
    <col min="538" max="538" width="11.5703125" style="4" customWidth="1"/>
    <col min="539" max="539" width="10.140625" style="4" customWidth="1"/>
    <col min="540" max="541" width="9.5703125" style="4" customWidth="1"/>
    <col min="542" max="542" width="11.7109375" style="4" customWidth="1"/>
    <col min="543" max="543" width="10.7109375" style="4" customWidth="1"/>
    <col min="544" max="544" width="10.140625" style="4" customWidth="1"/>
    <col min="545" max="546" width="9.5703125" style="4" customWidth="1"/>
    <col min="547" max="547" width="10.7109375" style="4" customWidth="1"/>
    <col min="548" max="548" width="9.85546875" style="4" customWidth="1"/>
    <col min="549" max="549" width="10.140625" style="4" customWidth="1"/>
    <col min="550" max="551" width="9.5703125" style="4" customWidth="1"/>
    <col min="552" max="552" width="13.42578125" style="4" customWidth="1"/>
    <col min="553" max="553" width="11.28515625" style="4" customWidth="1"/>
    <col min="554" max="554" width="10.140625" style="4" customWidth="1"/>
    <col min="555" max="556" width="9.85546875" style="4" customWidth="1"/>
    <col min="557" max="557" width="12.5703125" style="4" customWidth="1"/>
    <col min="558" max="558" width="11.28515625" style="4" customWidth="1"/>
    <col min="559" max="559" width="9.42578125" style="4" customWidth="1"/>
    <col min="560" max="778" width="9.140625" style="4"/>
    <col min="779" max="779" width="5.140625" style="4" customWidth="1"/>
    <col min="780" max="780" width="24" style="4" customWidth="1"/>
    <col min="781" max="781" width="7.7109375" style="4" customWidth="1"/>
    <col min="782" max="782" width="9" style="4" customWidth="1"/>
    <col min="783" max="783" width="9.140625" style="4" customWidth="1"/>
    <col min="784" max="784" width="10.140625" style="4" customWidth="1"/>
    <col min="785" max="785" width="10.7109375" style="4" customWidth="1"/>
    <col min="786" max="787" width="10" style="4" customWidth="1"/>
    <col min="788" max="788" width="11.85546875" style="4" customWidth="1"/>
    <col min="789" max="789" width="11" style="4" customWidth="1"/>
    <col min="790" max="790" width="10.42578125" style="4" customWidth="1"/>
    <col min="791" max="792" width="8.85546875" style="4" customWidth="1"/>
    <col min="793" max="793" width="11.28515625" style="4" customWidth="1"/>
    <col min="794" max="794" width="11.5703125" style="4" customWidth="1"/>
    <col min="795" max="795" width="10.140625" style="4" customWidth="1"/>
    <col min="796" max="797" width="9.5703125" style="4" customWidth="1"/>
    <col min="798" max="798" width="11.7109375" style="4" customWidth="1"/>
    <col min="799" max="799" width="10.7109375" style="4" customWidth="1"/>
    <col min="800" max="800" width="10.140625" style="4" customWidth="1"/>
    <col min="801" max="802" width="9.5703125" style="4" customWidth="1"/>
    <col min="803" max="803" width="10.7109375" style="4" customWidth="1"/>
    <col min="804" max="804" width="9.85546875" style="4" customWidth="1"/>
    <col min="805" max="805" width="10.140625" style="4" customWidth="1"/>
    <col min="806" max="807" width="9.5703125" style="4" customWidth="1"/>
    <col min="808" max="808" width="13.42578125" style="4" customWidth="1"/>
    <col min="809" max="809" width="11.28515625" style="4" customWidth="1"/>
    <col min="810" max="810" width="10.140625" style="4" customWidth="1"/>
    <col min="811" max="812" width="9.85546875" style="4" customWidth="1"/>
    <col min="813" max="813" width="12.5703125" style="4" customWidth="1"/>
    <col min="814" max="814" width="11.28515625" style="4" customWidth="1"/>
    <col min="815" max="815" width="9.42578125" style="4" customWidth="1"/>
    <col min="816" max="1034" width="9.140625" style="4"/>
    <col min="1035" max="1035" width="5.140625" style="4" customWidth="1"/>
    <col min="1036" max="1036" width="24" style="4" customWidth="1"/>
    <col min="1037" max="1037" width="7.7109375" style="4" customWidth="1"/>
    <col min="1038" max="1038" width="9" style="4" customWidth="1"/>
    <col min="1039" max="1039" width="9.140625" style="4" customWidth="1"/>
    <col min="1040" max="1040" width="10.140625" style="4" customWidth="1"/>
    <col min="1041" max="1041" width="10.7109375" style="4" customWidth="1"/>
    <col min="1042" max="1043" width="10" style="4" customWidth="1"/>
    <col min="1044" max="1044" width="11.85546875" style="4" customWidth="1"/>
    <col min="1045" max="1045" width="11" style="4" customWidth="1"/>
    <col min="1046" max="1046" width="10.42578125" style="4" customWidth="1"/>
    <col min="1047" max="1048" width="8.85546875" style="4" customWidth="1"/>
    <col min="1049" max="1049" width="11.28515625" style="4" customWidth="1"/>
    <col min="1050" max="1050" width="11.5703125" style="4" customWidth="1"/>
    <col min="1051" max="1051" width="10.140625" style="4" customWidth="1"/>
    <col min="1052" max="1053" width="9.5703125" style="4" customWidth="1"/>
    <col min="1054" max="1054" width="11.7109375" style="4" customWidth="1"/>
    <col min="1055" max="1055" width="10.7109375" style="4" customWidth="1"/>
    <col min="1056" max="1056" width="10.140625" style="4" customWidth="1"/>
    <col min="1057" max="1058" width="9.5703125" style="4" customWidth="1"/>
    <col min="1059" max="1059" width="10.7109375" style="4" customWidth="1"/>
    <col min="1060" max="1060" width="9.85546875" style="4" customWidth="1"/>
    <col min="1061" max="1061" width="10.140625" style="4" customWidth="1"/>
    <col min="1062" max="1063" width="9.5703125" style="4" customWidth="1"/>
    <col min="1064" max="1064" width="13.42578125" style="4" customWidth="1"/>
    <col min="1065" max="1065" width="11.28515625" style="4" customWidth="1"/>
    <col min="1066" max="1066" width="10.140625" style="4" customWidth="1"/>
    <col min="1067" max="1068" width="9.85546875" style="4" customWidth="1"/>
    <col min="1069" max="1069" width="12.5703125" style="4" customWidth="1"/>
    <col min="1070" max="1070" width="11.28515625" style="4" customWidth="1"/>
    <col min="1071" max="1071" width="9.42578125" style="4" customWidth="1"/>
    <col min="1072" max="1290" width="9.140625" style="4"/>
    <col min="1291" max="1291" width="5.140625" style="4" customWidth="1"/>
    <col min="1292" max="1292" width="24" style="4" customWidth="1"/>
    <col min="1293" max="1293" width="7.7109375" style="4" customWidth="1"/>
    <col min="1294" max="1294" width="9" style="4" customWidth="1"/>
    <col min="1295" max="1295" width="9.140625" style="4" customWidth="1"/>
    <col min="1296" max="1296" width="10.140625" style="4" customWidth="1"/>
    <col min="1297" max="1297" width="10.7109375" style="4" customWidth="1"/>
    <col min="1298" max="1299" width="10" style="4" customWidth="1"/>
    <col min="1300" max="1300" width="11.85546875" style="4" customWidth="1"/>
    <col min="1301" max="1301" width="11" style="4" customWidth="1"/>
    <col min="1302" max="1302" width="10.42578125" style="4" customWidth="1"/>
    <col min="1303" max="1304" width="8.85546875" style="4" customWidth="1"/>
    <col min="1305" max="1305" width="11.28515625" style="4" customWidth="1"/>
    <col min="1306" max="1306" width="11.5703125" style="4" customWidth="1"/>
    <col min="1307" max="1307" width="10.140625" style="4" customWidth="1"/>
    <col min="1308" max="1309" width="9.5703125" style="4" customWidth="1"/>
    <col min="1310" max="1310" width="11.7109375" style="4" customWidth="1"/>
    <col min="1311" max="1311" width="10.7109375" style="4" customWidth="1"/>
    <col min="1312" max="1312" width="10.140625" style="4" customWidth="1"/>
    <col min="1313" max="1314" width="9.5703125" style="4" customWidth="1"/>
    <col min="1315" max="1315" width="10.7109375" style="4" customWidth="1"/>
    <col min="1316" max="1316" width="9.85546875" style="4" customWidth="1"/>
    <col min="1317" max="1317" width="10.140625" style="4" customWidth="1"/>
    <col min="1318" max="1319" width="9.5703125" style="4" customWidth="1"/>
    <col min="1320" max="1320" width="13.42578125" style="4" customWidth="1"/>
    <col min="1321" max="1321" width="11.28515625" style="4" customWidth="1"/>
    <col min="1322" max="1322" width="10.140625" style="4" customWidth="1"/>
    <col min="1323" max="1324" width="9.85546875" style="4" customWidth="1"/>
    <col min="1325" max="1325" width="12.5703125" style="4" customWidth="1"/>
    <col min="1326" max="1326" width="11.28515625" style="4" customWidth="1"/>
    <col min="1327" max="1327" width="9.42578125" style="4" customWidth="1"/>
    <col min="1328" max="1546" width="9.140625" style="4"/>
    <col min="1547" max="1547" width="5.140625" style="4" customWidth="1"/>
    <col min="1548" max="1548" width="24" style="4" customWidth="1"/>
    <col min="1549" max="1549" width="7.7109375" style="4" customWidth="1"/>
    <col min="1550" max="1550" width="9" style="4" customWidth="1"/>
    <col min="1551" max="1551" width="9.140625" style="4" customWidth="1"/>
    <col min="1552" max="1552" width="10.140625" style="4" customWidth="1"/>
    <col min="1553" max="1553" width="10.7109375" style="4" customWidth="1"/>
    <col min="1554" max="1555" width="10" style="4" customWidth="1"/>
    <col min="1556" max="1556" width="11.85546875" style="4" customWidth="1"/>
    <col min="1557" max="1557" width="11" style="4" customWidth="1"/>
    <col min="1558" max="1558" width="10.42578125" style="4" customWidth="1"/>
    <col min="1559" max="1560" width="8.85546875" style="4" customWidth="1"/>
    <col min="1561" max="1561" width="11.28515625" style="4" customWidth="1"/>
    <col min="1562" max="1562" width="11.5703125" style="4" customWidth="1"/>
    <col min="1563" max="1563" width="10.140625" style="4" customWidth="1"/>
    <col min="1564" max="1565" width="9.5703125" style="4" customWidth="1"/>
    <col min="1566" max="1566" width="11.7109375" style="4" customWidth="1"/>
    <col min="1567" max="1567" width="10.7109375" style="4" customWidth="1"/>
    <col min="1568" max="1568" width="10.140625" style="4" customWidth="1"/>
    <col min="1569" max="1570" width="9.5703125" style="4" customWidth="1"/>
    <col min="1571" max="1571" width="10.7109375" style="4" customWidth="1"/>
    <col min="1572" max="1572" width="9.85546875" style="4" customWidth="1"/>
    <col min="1573" max="1573" width="10.140625" style="4" customWidth="1"/>
    <col min="1574" max="1575" width="9.5703125" style="4" customWidth="1"/>
    <col min="1576" max="1576" width="13.42578125" style="4" customWidth="1"/>
    <col min="1577" max="1577" width="11.28515625" style="4" customWidth="1"/>
    <col min="1578" max="1578" width="10.140625" style="4" customWidth="1"/>
    <col min="1579" max="1580" width="9.85546875" style="4" customWidth="1"/>
    <col min="1581" max="1581" width="12.5703125" style="4" customWidth="1"/>
    <col min="1582" max="1582" width="11.28515625" style="4" customWidth="1"/>
    <col min="1583" max="1583" width="9.42578125" style="4" customWidth="1"/>
    <col min="1584" max="1802" width="9.140625" style="4"/>
    <col min="1803" max="1803" width="5.140625" style="4" customWidth="1"/>
    <col min="1804" max="1804" width="24" style="4" customWidth="1"/>
    <col min="1805" max="1805" width="7.7109375" style="4" customWidth="1"/>
    <col min="1806" max="1806" width="9" style="4" customWidth="1"/>
    <col min="1807" max="1807" width="9.140625" style="4" customWidth="1"/>
    <col min="1808" max="1808" width="10.140625" style="4" customWidth="1"/>
    <col min="1809" max="1809" width="10.7109375" style="4" customWidth="1"/>
    <col min="1810" max="1811" width="10" style="4" customWidth="1"/>
    <col min="1812" max="1812" width="11.85546875" style="4" customWidth="1"/>
    <col min="1813" max="1813" width="11" style="4" customWidth="1"/>
    <col min="1814" max="1814" width="10.42578125" style="4" customWidth="1"/>
    <col min="1815" max="1816" width="8.85546875" style="4" customWidth="1"/>
    <col min="1817" max="1817" width="11.28515625" style="4" customWidth="1"/>
    <col min="1818" max="1818" width="11.5703125" style="4" customWidth="1"/>
    <col min="1819" max="1819" width="10.140625" style="4" customWidth="1"/>
    <col min="1820" max="1821" width="9.5703125" style="4" customWidth="1"/>
    <col min="1822" max="1822" width="11.7109375" style="4" customWidth="1"/>
    <col min="1823" max="1823" width="10.7109375" style="4" customWidth="1"/>
    <col min="1824" max="1824" width="10.140625" style="4" customWidth="1"/>
    <col min="1825" max="1826" width="9.5703125" style="4" customWidth="1"/>
    <col min="1827" max="1827" width="10.7109375" style="4" customWidth="1"/>
    <col min="1828" max="1828" width="9.85546875" style="4" customWidth="1"/>
    <col min="1829" max="1829" width="10.140625" style="4" customWidth="1"/>
    <col min="1830" max="1831" width="9.5703125" style="4" customWidth="1"/>
    <col min="1832" max="1832" width="13.42578125" style="4" customWidth="1"/>
    <col min="1833" max="1833" width="11.28515625" style="4" customWidth="1"/>
    <col min="1834" max="1834" width="10.140625" style="4" customWidth="1"/>
    <col min="1835" max="1836" width="9.85546875" style="4" customWidth="1"/>
    <col min="1837" max="1837" width="12.5703125" style="4" customWidth="1"/>
    <col min="1838" max="1838" width="11.28515625" style="4" customWidth="1"/>
    <col min="1839" max="1839" width="9.42578125" style="4" customWidth="1"/>
    <col min="1840" max="2058" width="9.140625" style="4"/>
    <col min="2059" max="2059" width="5.140625" style="4" customWidth="1"/>
    <col min="2060" max="2060" width="24" style="4" customWidth="1"/>
    <col min="2061" max="2061" width="7.7109375" style="4" customWidth="1"/>
    <col min="2062" max="2062" width="9" style="4" customWidth="1"/>
    <col min="2063" max="2063" width="9.140625" style="4" customWidth="1"/>
    <col min="2064" max="2064" width="10.140625" style="4" customWidth="1"/>
    <col min="2065" max="2065" width="10.7109375" style="4" customWidth="1"/>
    <col min="2066" max="2067" width="10" style="4" customWidth="1"/>
    <col min="2068" max="2068" width="11.85546875" style="4" customWidth="1"/>
    <col min="2069" max="2069" width="11" style="4" customWidth="1"/>
    <col min="2070" max="2070" width="10.42578125" style="4" customWidth="1"/>
    <col min="2071" max="2072" width="8.85546875" style="4" customWidth="1"/>
    <col min="2073" max="2073" width="11.28515625" style="4" customWidth="1"/>
    <col min="2074" max="2074" width="11.5703125" style="4" customWidth="1"/>
    <col min="2075" max="2075" width="10.140625" style="4" customWidth="1"/>
    <col min="2076" max="2077" width="9.5703125" style="4" customWidth="1"/>
    <col min="2078" max="2078" width="11.7109375" style="4" customWidth="1"/>
    <col min="2079" max="2079" width="10.7109375" style="4" customWidth="1"/>
    <col min="2080" max="2080" width="10.140625" style="4" customWidth="1"/>
    <col min="2081" max="2082" width="9.5703125" style="4" customWidth="1"/>
    <col min="2083" max="2083" width="10.7109375" style="4" customWidth="1"/>
    <col min="2084" max="2084" width="9.85546875" style="4" customWidth="1"/>
    <col min="2085" max="2085" width="10.140625" style="4" customWidth="1"/>
    <col min="2086" max="2087" width="9.5703125" style="4" customWidth="1"/>
    <col min="2088" max="2088" width="13.42578125" style="4" customWidth="1"/>
    <col min="2089" max="2089" width="11.28515625" style="4" customWidth="1"/>
    <col min="2090" max="2090" width="10.140625" style="4" customWidth="1"/>
    <col min="2091" max="2092" width="9.85546875" style="4" customWidth="1"/>
    <col min="2093" max="2093" width="12.5703125" style="4" customWidth="1"/>
    <col min="2094" max="2094" width="11.28515625" style="4" customWidth="1"/>
    <col min="2095" max="2095" width="9.42578125" style="4" customWidth="1"/>
    <col min="2096" max="2314" width="9.140625" style="4"/>
    <col min="2315" max="2315" width="5.140625" style="4" customWidth="1"/>
    <col min="2316" max="2316" width="24" style="4" customWidth="1"/>
    <col min="2317" max="2317" width="7.7109375" style="4" customWidth="1"/>
    <col min="2318" max="2318" width="9" style="4" customWidth="1"/>
    <col min="2319" max="2319" width="9.140625" style="4" customWidth="1"/>
    <col min="2320" max="2320" width="10.140625" style="4" customWidth="1"/>
    <col min="2321" max="2321" width="10.7109375" style="4" customWidth="1"/>
    <col min="2322" max="2323" width="10" style="4" customWidth="1"/>
    <col min="2324" max="2324" width="11.85546875" style="4" customWidth="1"/>
    <col min="2325" max="2325" width="11" style="4" customWidth="1"/>
    <col min="2326" max="2326" width="10.42578125" style="4" customWidth="1"/>
    <col min="2327" max="2328" width="8.85546875" style="4" customWidth="1"/>
    <col min="2329" max="2329" width="11.28515625" style="4" customWidth="1"/>
    <col min="2330" max="2330" width="11.5703125" style="4" customWidth="1"/>
    <col min="2331" max="2331" width="10.140625" style="4" customWidth="1"/>
    <col min="2332" max="2333" width="9.5703125" style="4" customWidth="1"/>
    <col min="2334" max="2334" width="11.7109375" style="4" customWidth="1"/>
    <col min="2335" max="2335" width="10.7109375" style="4" customWidth="1"/>
    <col min="2336" max="2336" width="10.140625" style="4" customWidth="1"/>
    <col min="2337" max="2338" width="9.5703125" style="4" customWidth="1"/>
    <col min="2339" max="2339" width="10.7109375" style="4" customWidth="1"/>
    <col min="2340" max="2340" width="9.85546875" style="4" customWidth="1"/>
    <col min="2341" max="2341" width="10.140625" style="4" customWidth="1"/>
    <col min="2342" max="2343" width="9.5703125" style="4" customWidth="1"/>
    <col min="2344" max="2344" width="13.42578125" style="4" customWidth="1"/>
    <col min="2345" max="2345" width="11.28515625" style="4" customWidth="1"/>
    <col min="2346" max="2346" width="10.140625" style="4" customWidth="1"/>
    <col min="2347" max="2348" width="9.85546875" style="4" customWidth="1"/>
    <col min="2349" max="2349" width="12.5703125" style="4" customWidth="1"/>
    <col min="2350" max="2350" width="11.28515625" style="4" customWidth="1"/>
    <col min="2351" max="2351" width="9.42578125" style="4" customWidth="1"/>
    <col min="2352" max="2570" width="9.140625" style="4"/>
    <col min="2571" max="2571" width="5.140625" style="4" customWidth="1"/>
    <col min="2572" max="2572" width="24" style="4" customWidth="1"/>
    <col min="2573" max="2573" width="7.7109375" style="4" customWidth="1"/>
    <col min="2574" max="2574" width="9" style="4" customWidth="1"/>
    <col min="2575" max="2575" width="9.140625" style="4" customWidth="1"/>
    <col min="2576" max="2576" width="10.140625" style="4" customWidth="1"/>
    <col min="2577" max="2577" width="10.7109375" style="4" customWidth="1"/>
    <col min="2578" max="2579" width="10" style="4" customWidth="1"/>
    <col min="2580" max="2580" width="11.85546875" style="4" customWidth="1"/>
    <col min="2581" max="2581" width="11" style="4" customWidth="1"/>
    <col min="2582" max="2582" width="10.42578125" style="4" customWidth="1"/>
    <col min="2583" max="2584" width="8.85546875" style="4" customWidth="1"/>
    <col min="2585" max="2585" width="11.28515625" style="4" customWidth="1"/>
    <col min="2586" max="2586" width="11.5703125" style="4" customWidth="1"/>
    <col min="2587" max="2587" width="10.140625" style="4" customWidth="1"/>
    <col min="2588" max="2589" width="9.5703125" style="4" customWidth="1"/>
    <col min="2590" max="2590" width="11.7109375" style="4" customWidth="1"/>
    <col min="2591" max="2591" width="10.7109375" style="4" customWidth="1"/>
    <col min="2592" max="2592" width="10.140625" style="4" customWidth="1"/>
    <col min="2593" max="2594" width="9.5703125" style="4" customWidth="1"/>
    <col min="2595" max="2595" width="10.7109375" style="4" customWidth="1"/>
    <col min="2596" max="2596" width="9.85546875" style="4" customWidth="1"/>
    <col min="2597" max="2597" width="10.140625" style="4" customWidth="1"/>
    <col min="2598" max="2599" width="9.5703125" style="4" customWidth="1"/>
    <col min="2600" max="2600" width="13.42578125" style="4" customWidth="1"/>
    <col min="2601" max="2601" width="11.28515625" style="4" customWidth="1"/>
    <col min="2602" max="2602" width="10.140625" style="4" customWidth="1"/>
    <col min="2603" max="2604" width="9.85546875" style="4" customWidth="1"/>
    <col min="2605" max="2605" width="12.5703125" style="4" customWidth="1"/>
    <col min="2606" max="2606" width="11.28515625" style="4" customWidth="1"/>
    <col min="2607" max="2607" width="9.42578125" style="4" customWidth="1"/>
    <col min="2608" max="2826" width="9.140625" style="4"/>
    <col min="2827" max="2827" width="5.140625" style="4" customWidth="1"/>
    <col min="2828" max="2828" width="24" style="4" customWidth="1"/>
    <col min="2829" max="2829" width="7.7109375" style="4" customWidth="1"/>
    <col min="2830" max="2830" width="9" style="4" customWidth="1"/>
    <col min="2831" max="2831" width="9.140625" style="4" customWidth="1"/>
    <col min="2832" max="2832" width="10.140625" style="4" customWidth="1"/>
    <col min="2833" max="2833" width="10.7109375" style="4" customWidth="1"/>
    <col min="2834" max="2835" width="10" style="4" customWidth="1"/>
    <col min="2836" max="2836" width="11.85546875" style="4" customWidth="1"/>
    <col min="2837" max="2837" width="11" style="4" customWidth="1"/>
    <col min="2838" max="2838" width="10.42578125" style="4" customWidth="1"/>
    <col min="2839" max="2840" width="8.85546875" style="4" customWidth="1"/>
    <col min="2841" max="2841" width="11.28515625" style="4" customWidth="1"/>
    <col min="2842" max="2842" width="11.5703125" style="4" customWidth="1"/>
    <col min="2843" max="2843" width="10.140625" style="4" customWidth="1"/>
    <col min="2844" max="2845" width="9.5703125" style="4" customWidth="1"/>
    <col min="2846" max="2846" width="11.7109375" style="4" customWidth="1"/>
    <col min="2847" max="2847" width="10.7109375" style="4" customWidth="1"/>
    <col min="2848" max="2848" width="10.140625" style="4" customWidth="1"/>
    <col min="2849" max="2850" width="9.5703125" style="4" customWidth="1"/>
    <col min="2851" max="2851" width="10.7109375" style="4" customWidth="1"/>
    <col min="2852" max="2852" width="9.85546875" style="4" customWidth="1"/>
    <col min="2853" max="2853" width="10.140625" style="4" customWidth="1"/>
    <col min="2854" max="2855" width="9.5703125" style="4" customWidth="1"/>
    <col min="2856" max="2856" width="13.42578125" style="4" customWidth="1"/>
    <col min="2857" max="2857" width="11.28515625" style="4" customWidth="1"/>
    <col min="2858" max="2858" width="10.140625" style="4" customWidth="1"/>
    <col min="2859" max="2860" width="9.85546875" style="4" customWidth="1"/>
    <col min="2861" max="2861" width="12.5703125" style="4" customWidth="1"/>
    <col min="2862" max="2862" width="11.28515625" style="4" customWidth="1"/>
    <col min="2863" max="2863" width="9.42578125" style="4" customWidth="1"/>
    <col min="2864" max="3082" width="9.140625" style="4"/>
    <col min="3083" max="3083" width="5.140625" style="4" customWidth="1"/>
    <col min="3084" max="3084" width="24" style="4" customWidth="1"/>
    <col min="3085" max="3085" width="7.7109375" style="4" customWidth="1"/>
    <col min="3086" max="3086" width="9" style="4" customWidth="1"/>
    <col min="3087" max="3087" width="9.140625" style="4" customWidth="1"/>
    <col min="3088" max="3088" width="10.140625" style="4" customWidth="1"/>
    <col min="3089" max="3089" width="10.7109375" style="4" customWidth="1"/>
    <col min="3090" max="3091" width="10" style="4" customWidth="1"/>
    <col min="3092" max="3092" width="11.85546875" style="4" customWidth="1"/>
    <col min="3093" max="3093" width="11" style="4" customWidth="1"/>
    <col min="3094" max="3094" width="10.42578125" style="4" customWidth="1"/>
    <col min="3095" max="3096" width="8.85546875" style="4" customWidth="1"/>
    <col min="3097" max="3097" width="11.28515625" style="4" customWidth="1"/>
    <col min="3098" max="3098" width="11.5703125" style="4" customWidth="1"/>
    <col min="3099" max="3099" width="10.140625" style="4" customWidth="1"/>
    <col min="3100" max="3101" width="9.5703125" style="4" customWidth="1"/>
    <col min="3102" max="3102" width="11.7109375" style="4" customWidth="1"/>
    <col min="3103" max="3103" width="10.7109375" style="4" customWidth="1"/>
    <col min="3104" max="3104" width="10.140625" style="4" customWidth="1"/>
    <col min="3105" max="3106" width="9.5703125" style="4" customWidth="1"/>
    <col min="3107" max="3107" width="10.7109375" style="4" customWidth="1"/>
    <col min="3108" max="3108" width="9.85546875" style="4" customWidth="1"/>
    <col min="3109" max="3109" width="10.140625" style="4" customWidth="1"/>
    <col min="3110" max="3111" width="9.5703125" style="4" customWidth="1"/>
    <col min="3112" max="3112" width="13.42578125" style="4" customWidth="1"/>
    <col min="3113" max="3113" width="11.28515625" style="4" customWidth="1"/>
    <col min="3114" max="3114" width="10.140625" style="4" customWidth="1"/>
    <col min="3115" max="3116" width="9.85546875" style="4" customWidth="1"/>
    <col min="3117" max="3117" width="12.5703125" style="4" customWidth="1"/>
    <col min="3118" max="3118" width="11.28515625" style="4" customWidth="1"/>
    <col min="3119" max="3119" width="9.42578125" style="4" customWidth="1"/>
    <col min="3120" max="3338" width="9.140625" style="4"/>
    <col min="3339" max="3339" width="5.140625" style="4" customWidth="1"/>
    <col min="3340" max="3340" width="24" style="4" customWidth="1"/>
    <col min="3341" max="3341" width="7.7109375" style="4" customWidth="1"/>
    <col min="3342" max="3342" width="9" style="4" customWidth="1"/>
    <col min="3343" max="3343" width="9.140625" style="4" customWidth="1"/>
    <col min="3344" max="3344" width="10.140625" style="4" customWidth="1"/>
    <col min="3345" max="3345" width="10.7109375" style="4" customWidth="1"/>
    <col min="3346" max="3347" width="10" style="4" customWidth="1"/>
    <col min="3348" max="3348" width="11.85546875" style="4" customWidth="1"/>
    <col min="3349" max="3349" width="11" style="4" customWidth="1"/>
    <col min="3350" max="3350" width="10.42578125" style="4" customWidth="1"/>
    <col min="3351" max="3352" width="8.85546875" style="4" customWidth="1"/>
    <col min="3353" max="3353" width="11.28515625" style="4" customWidth="1"/>
    <col min="3354" max="3354" width="11.5703125" style="4" customWidth="1"/>
    <col min="3355" max="3355" width="10.140625" style="4" customWidth="1"/>
    <col min="3356" max="3357" width="9.5703125" style="4" customWidth="1"/>
    <col min="3358" max="3358" width="11.7109375" style="4" customWidth="1"/>
    <col min="3359" max="3359" width="10.7109375" style="4" customWidth="1"/>
    <col min="3360" max="3360" width="10.140625" style="4" customWidth="1"/>
    <col min="3361" max="3362" width="9.5703125" style="4" customWidth="1"/>
    <col min="3363" max="3363" width="10.7109375" style="4" customWidth="1"/>
    <col min="3364" max="3364" width="9.85546875" style="4" customWidth="1"/>
    <col min="3365" max="3365" width="10.140625" style="4" customWidth="1"/>
    <col min="3366" max="3367" width="9.5703125" style="4" customWidth="1"/>
    <col min="3368" max="3368" width="13.42578125" style="4" customWidth="1"/>
    <col min="3369" max="3369" width="11.28515625" style="4" customWidth="1"/>
    <col min="3370" max="3370" width="10.140625" style="4" customWidth="1"/>
    <col min="3371" max="3372" width="9.85546875" style="4" customWidth="1"/>
    <col min="3373" max="3373" width="12.5703125" style="4" customWidth="1"/>
    <col min="3374" max="3374" width="11.28515625" style="4" customWidth="1"/>
    <col min="3375" max="3375" width="9.42578125" style="4" customWidth="1"/>
    <col min="3376" max="3594" width="9.140625" style="4"/>
    <col min="3595" max="3595" width="5.140625" style="4" customWidth="1"/>
    <col min="3596" max="3596" width="24" style="4" customWidth="1"/>
    <col min="3597" max="3597" width="7.7109375" style="4" customWidth="1"/>
    <col min="3598" max="3598" width="9" style="4" customWidth="1"/>
    <col min="3599" max="3599" width="9.140625" style="4" customWidth="1"/>
    <col min="3600" max="3600" width="10.140625" style="4" customWidth="1"/>
    <col min="3601" max="3601" width="10.7109375" style="4" customWidth="1"/>
    <col min="3602" max="3603" width="10" style="4" customWidth="1"/>
    <col min="3604" max="3604" width="11.85546875" style="4" customWidth="1"/>
    <col min="3605" max="3605" width="11" style="4" customWidth="1"/>
    <col min="3606" max="3606" width="10.42578125" style="4" customWidth="1"/>
    <col min="3607" max="3608" width="8.85546875" style="4" customWidth="1"/>
    <col min="3609" max="3609" width="11.28515625" style="4" customWidth="1"/>
    <col min="3610" max="3610" width="11.5703125" style="4" customWidth="1"/>
    <col min="3611" max="3611" width="10.140625" style="4" customWidth="1"/>
    <col min="3612" max="3613" width="9.5703125" style="4" customWidth="1"/>
    <col min="3614" max="3614" width="11.7109375" style="4" customWidth="1"/>
    <col min="3615" max="3615" width="10.7109375" style="4" customWidth="1"/>
    <col min="3616" max="3616" width="10.140625" style="4" customWidth="1"/>
    <col min="3617" max="3618" width="9.5703125" style="4" customWidth="1"/>
    <col min="3619" max="3619" width="10.7109375" style="4" customWidth="1"/>
    <col min="3620" max="3620" width="9.85546875" style="4" customWidth="1"/>
    <col min="3621" max="3621" width="10.140625" style="4" customWidth="1"/>
    <col min="3622" max="3623" width="9.5703125" style="4" customWidth="1"/>
    <col min="3624" max="3624" width="13.42578125" style="4" customWidth="1"/>
    <col min="3625" max="3625" width="11.28515625" style="4" customWidth="1"/>
    <col min="3626" max="3626" width="10.140625" style="4" customWidth="1"/>
    <col min="3627" max="3628" width="9.85546875" style="4" customWidth="1"/>
    <col min="3629" max="3629" width="12.5703125" style="4" customWidth="1"/>
    <col min="3630" max="3630" width="11.28515625" style="4" customWidth="1"/>
    <col min="3631" max="3631" width="9.42578125" style="4" customWidth="1"/>
    <col min="3632" max="3850" width="9.140625" style="4"/>
    <col min="3851" max="3851" width="5.140625" style="4" customWidth="1"/>
    <col min="3852" max="3852" width="24" style="4" customWidth="1"/>
    <col min="3853" max="3853" width="7.7109375" style="4" customWidth="1"/>
    <col min="3854" max="3854" width="9" style="4" customWidth="1"/>
    <col min="3855" max="3855" width="9.140625" style="4" customWidth="1"/>
    <col min="3856" max="3856" width="10.140625" style="4" customWidth="1"/>
    <col min="3857" max="3857" width="10.7109375" style="4" customWidth="1"/>
    <col min="3858" max="3859" width="10" style="4" customWidth="1"/>
    <col min="3860" max="3860" width="11.85546875" style="4" customWidth="1"/>
    <col min="3861" max="3861" width="11" style="4" customWidth="1"/>
    <col min="3862" max="3862" width="10.42578125" style="4" customWidth="1"/>
    <col min="3863" max="3864" width="8.85546875" style="4" customWidth="1"/>
    <col min="3865" max="3865" width="11.28515625" style="4" customWidth="1"/>
    <col min="3866" max="3866" width="11.5703125" style="4" customWidth="1"/>
    <col min="3867" max="3867" width="10.140625" style="4" customWidth="1"/>
    <col min="3868" max="3869" width="9.5703125" style="4" customWidth="1"/>
    <col min="3870" max="3870" width="11.7109375" style="4" customWidth="1"/>
    <col min="3871" max="3871" width="10.7109375" style="4" customWidth="1"/>
    <col min="3872" max="3872" width="10.140625" style="4" customWidth="1"/>
    <col min="3873" max="3874" width="9.5703125" style="4" customWidth="1"/>
    <col min="3875" max="3875" width="10.7109375" style="4" customWidth="1"/>
    <col min="3876" max="3876" width="9.85546875" style="4" customWidth="1"/>
    <col min="3877" max="3877" width="10.140625" style="4" customWidth="1"/>
    <col min="3878" max="3879" width="9.5703125" style="4" customWidth="1"/>
    <col min="3880" max="3880" width="13.42578125" style="4" customWidth="1"/>
    <col min="3881" max="3881" width="11.28515625" style="4" customWidth="1"/>
    <col min="3882" max="3882" width="10.140625" style="4" customWidth="1"/>
    <col min="3883" max="3884" width="9.85546875" style="4" customWidth="1"/>
    <col min="3885" max="3885" width="12.5703125" style="4" customWidth="1"/>
    <col min="3886" max="3886" width="11.28515625" style="4" customWidth="1"/>
    <col min="3887" max="3887" width="9.42578125" style="4" customWidth="1"/>
    <col min="3888" max="4106" width="9.140625" style="4"/>
    <col min="4107" max="4107" width="5.140625" style="4" customWidth="1"/>
    <col min="4108" max="4108" width="24" style="4" customWidth="1"/>
    <col min="4109" max="4109" width="7.7109375" style="4" customWidth="1"/>
    <col min="4110" max="4110" width="9" style="4" customWidth="1"/>
    <col min="4111" max="4111" width="9.140625" style="4" customWidth="1"/>
    <col min="4112" max="4112" width="10.140625" style="4" customWidth="1"/>
    <col min="4113" max="4113" width="10.7109375" style="4" customWidth="1"/>
    <col min="4114" max="4115" width="10" style="4" customWidth="1"/>
    <col min="4116" max="4116" width="11.85546875" style="4" customWidth="1"/>
    <col min="4117" max="4117" width="11" style="4" customWidth="1"/>
    <col min="4118" max="4118" width="10.42578125" style="4" customWidth="1"/>
    <col min="4119" max="4120" width="8.85546875" style="4" customWidth="1"/>
    <col min="4121" max="4121" width="11.28515625" style="4" customWidth="1"/>
    <col min="4122" max="4122" width="11.5703125" style="4" customWidth="1"/>
    <col min="4123" max="4123" width="10.140625" style="4" customWidth="1"/>
    <col min="4124" max="4125" width="9.5703125" style="4" customWidth="1"/>
    <col min="4126" max="4126" width="11.7109375" style="4" customWidth="1"/>
    <col min="4127" max="4127" width="10.7109375" style="4" customWidth="1"/>
    <col min="4128" max="4128" width="10.140625" style="4" customWidth="1"/>
    <col min="4129" max="4130" width="9.5703125" style="4" customWidth="1"/>
    <col min="4131" max="4131" width="10.7109375" style="4" customWidth="1"/>
    <col min="4132" max="4132" width="9.85546875" style="4" customWidth="1"/>
    <col min="4133" max="4133" width="10.140625" style="4" customWidth="1"/>
    <col min="4134" max="4135" width="9.5703125" style="4" customWidth="1"/>
    <col min="4136" max="4136" width="13.42578125" style="4" customWidth="1"/>
    <col min="4137" max="4137" width="11.28515625" style="4" customWidth="1"/>
    <col min="4138" max="4138" width="10.140625" style="4" customWidth="1"/>
    <col min="4139" max="4140" width="9.85546875" style="4" customWidth="1"/>
    <col min="4141" max="4141" width="12.5703125" style="4" customWidth="1"/>
    <col min="4142" max="4142" width="11.28515625" style="4" customWidth="1"/>
    <col min="4143" max="4143" width="9.42578125" style="4" customWidth="1"/>
    <col min="4144" max="4362" width="9.140625" style="4"/>
    <col min="4363" max="4363" width="5.140625" style="4" customWidth="1"/>
    <col min="4364" max="4364" width="24" style="4" customWidth="1"/>
    <col min="4365" max="4365" width="7.7109375" style="4" customWidth="1"/>
    <col min="4366" max="4366" width="9" style="4" customWidth="1"/>
    <col min="4367" max="4367" width="9.140625" style="4" customWidth="1"/>
    <col min="4368" max="4368" width="10.140625" style="4" customWidth="1"/>
    <col min="4369" max="4369" width="10.7109375" style="4" customWidth="1"/>
    <col min="4370" max="4371" width="10" style="4" customWidth="1"/>
    <col min="4372" max="4372" width="11.85546875" style="4" customWidth="1"/>
    <col min="4373" max="4373" width="11" style="4" customWidth="1"/>
    <col min="4374" max="4374" width="10.42578125" style="4" customWidth="1"/>
    <col min="4375" max="4376" width="8.85546875" style="4" customWidth="1"/>
    <col min="4377" max="4377" width="11.28515625" style="4" customWidth="1"/>
    <col min="4378" max="4378" width="11.5703125" style="4" customWidth="1"/>
    <col min="4379" max="4379" width="10.140625" style="4" customWidth="1"/>
    <col min="4380" max="4381" width="9.5703125" style="4" customWidth="1"/>
    <col min="4382" max="4382" width="11.7109375" style="4" customWidth="1"/>
    <col min="4383" max="4383" width="10.7109375" style="4" customWidth="1"/>
    <col min="4384" max="4384" width="10.140625" style="4" customWidth="1"/>
    <col min="4385" max="4386" width="9.5703125" style="4" customWidth="1"/>
    <col min="4387" max="4387" width="10.7109375" style="4" customWidth="1"/>
    <col min="4388" max="4388" width="9.85546875" style="4" customWidth="1"/>
    <col min="4389" max="4389" width="10.140625" style="4" customWidth="1"/>
    <col min="4390" max="4391" width="9.5703125" style="4" customWidth="1"/>
    <col min="4392" max="4392" width="13.42578125" style="4" customWidth="1"/>
    <col min="4393" max="4393" width="11.28515625" style="4" customWidth="1"/>
    <col min="4394" max="4394" width="10.140625" style="4" customWidth="1"/>
    <col min="4395" max="4396" width="9.85546875" style="4" customWidth="1"/>
    <col min="4397" max="4397" width="12.5703125" style="4" customWidth="1"/>
    <col min="4398" max="4398" width="11.28515625" style="4" customWidth="1"/>
    <col min="4399" max="4399" width="9.42578125" style="4" customWidth="1"/>
    <col min="4400" max="4618" width="9.140625" style="4"/>
    <col min="4619" max="4619" width="5.140625" style="4" customWidth="1"/>
    <col min="4620" max="4620" width="24" style="4" customWidth="1"/>
    <col min="4621" max="4621" width="7.7109375" style="4" customWidth="1"/>
    <col min="4622" max="4622" width="9" style="4" customWidth="1"/>
    <col min="4623" max="4623" width="9.140625" style="4" customWidth="1"/>
    <col min="4624" max="4624" width="10.140625" style="4" customWidth="1"/>
    <col min="4625" max="4625" width="10.7109375" style="4" customWidth="1"/>
    <col min="4626" max="4627" width="10" style="4" customWidth="1"/>
    <col min="4628" max="4628" width="11.85546875" style="4" customWidth="1"/>
    <col min="4629" max="4629" width="11" style="4" customWidth="1"/>
    <col min="4630" max="4630" width="10.42578125" style="4" customWidth="1"/>
    <col min="4631" max="4632" width="8.85546875" style="4" customWidth="1"/>
    <col min="4633" max="4633" width="11.28515625" style="4" customWidth="1"/>
    <col min="4634" max="4634" width="11.5703125" style="4" customWidth="1"/>
    <col min="4635" max="4635" width="10.140625" style="4" customWidth="1"/>
    <col min="4636" max="4637" width="9.5703125" style="4" customWidth="1"/>
    <col min="4638" max="4638" width="11.7109375" style="4" customWidth="1"/>
    <col min="4639" max="4639" width="10.7109375" style="4" customWidth="1"/>
    <col min="4640" max="4640" width="10.140625" style="4" customWidth="1"/>
    <col min="4641" max="4642" width="9.5703125" style="4" customWidth="1"/>
    <col min="4643" max="4643" width="10.7109375" style="4" customWidth="1"/>
    <col min="4644" max="4644" width="9.85546875" style="4" customWidth="1"/>
    <col min="4645" max="4645" width="10.140625" style="4" customWidth="1"/>
    <col min="4646" max="4647" width="9.5703125" style="4" customWidth="1"/>
    <col min="4648" max="4648" width="13.42578125" style="4" customWidth="1"/>
    <col min="4649" max="4649" width="11.28515625" style="4" customWidth="1"/>
    <col min="4650" max="4650" width="10.140625" style="4" customWidth="1"/>
    <col min="4651" max="4652" width="9.85546875" style="4" customWidth="1"/>
    <col min="4653" max="4653" width="12.5703125" style="4" customWidth="1"/>
    <col min="4654" max="4654" width="11.28515625" style="4" customWidth="1"/>
    <col min="4655" max="4655" width="9.42578125" style="4" customWidth="1"/>
    <col min="4656" max="4874" width="9.140625" style="4"/>
    <col min="4875" max="4875" width="5.140625" style="4" customWidth="1"/>
    <col min="4876" max="4876" width="24" style="4" customWidth="1"/>
    <col min="4877" max="4877" width="7.7109375" style="4" customWidth="1"/>
    <col min="4878" max="4878" width="9" style="4" customWidth="1"/>
    <col min="4879" max="4879" width="9.140625" style="4" customWidth="1"/>
    <col min="4880" max="4880" width="10.140625" style="4" customWidth="1"/>
    <col min="4881" max="4881" width="10.7109375" style="4" customWidth="1"/>
    <col min="4882" max="4883" width="10" style="4" customWidth="1"/>
    <col min="4884" max="4884" width="11.85546875" style="4" customWidth="1"/>
    <col min="4885" max="4885" width="11" style="4" customWidth="1"/>
    <col min="4886" max="4886" width="10.42578125" style="4" customWidth="1"/>
    <col min="4887" max="4888" width="8.85546875" style="4" customWidth="1"/>
    <col min="4889" max="4889" width="11.28515625" style="4" customWidth="1"/>
    <col min="4890" max="4890" width="11.5703125" style="4" customWidth="1"/>
    <col min="4891" max="4891" width="10.140625" style="4" customWidth="1"/>
    <col min="4892" max="4893" width="9.5703125" style="4" customWidth="1"/>
    <col min="4894" max="4894" width="11.7109375" style="4" customWidth="1"/>
    <col min="4895" max="4895" width="10.7109375" style="4" customWidth="1"/>
    <col min="4896" max="4896" width="10.140625" style="4" customWidth="1"/>
    <col min="4897" max="4898" width="9.5703125" style="4" customWidth="1"/>
    <col min="4899" max="4899" width="10.7109375" style="4" customWidth="1"/>
    <col min="4900" max="4900" width="9.85546875" style="4" customWidth="1"/>
    <col min="4901" max="4901" width="10.140625" style="4" customWidth="1"/>
    <col min="4902" max="4903" width="9.5703125" style="4" customWidth="1"/>
    <col min="4904" max="4904" width="13.42578125" style="4" customWidth="1"/>
    <col min="4905" max="4905" width="11.28515625" style="4" customWidth="1"/>
    <col min="4906" max="4906" width="10.140625" style="4" customWidth="1"/>
    <col min="4907" max="4908" width="9.85546875" style="4" customWidth="1"/>
    <col min="4909" max="4909" width="12.5703125" style="4" customWidth="1"/>
    <col min="4910" max="4910" width="11.28515625" style="4" customWidth="1"/>
    <col min="4911" max="4911" width="9.42578125" style="4" customWidth="1"/>
    <col min="4912" max="5130" width="9.140625" style="4"/>
    <col min="5131" max="5131" width="5.140625" style="4" customWidth="1"/>
    <col min="5132" max="5132" width="24" style="4" customWidth="1"/>
    <col min="5133" max="5133" width="7.7109375" style="4" customWidth="1"/>
    <col min="5134" max="5134" width="9" style="4" customWidth="1"/>
    <col min="5135" max="5135" width="9.140625" style="4" customWidth="1"/>
    <col min="5136" max="5136" width="10.140625" style="4" customWidth="1"/>
    <col min="5137" max="5137" width="10.7109375" style="4" customWidth="1"/>
    <col min="5138" max="5139" width="10" style="4" customWidth="1"/>
    <col min="5140" max="5140" width="11.85546875" style="4" customWidth="1"/>
    <col min="5141" max="5141" width="11" style="4" customWidth="1"/>
    <col min="5142" max="5142" width="10.42578125" style="4" customWidth="1"/>
    <col min="5143" max="5144" width="8.85546875" style="4" customWidth="1"/>
    <col min="5145" max="5145" width="11.28515625" style="4" customWidth="1"/>
    <col min="5146" max="5146" width="11.5703125" style="4" customWidth="1"/>
    <col min="5147" max="5147" width="10.140625" style="4" customWidth="1"/>
    <col min="5148" max="5149" width="9.5703125" style="4" customWidth="1"/>
    <col min="5150" max="5150" width="11.7109375" style="4" customWidth="1"/>
    <col min="5151" max="5151" width="10.7109375" style="4" customWidth="1"/>
    <col min="5152" max="5152" width="10.140625" style="4" customWidth="1"/>
    <col min="5153" max="5154" width="9.5703125" style="4" customWidth="1"/>
    <col min="5155" max="5155" width="10.7109375" style="4" customWidth="1"/>
    <col min="5156" max="5156" width="9.85546875" style="4" customWidth="1"/>
    <col min="5157" max="5157" width="10.140625" style="4" customWidth="1"/>
    <col min="5158" max="5159" width="9.5703125" style="4" customWidth="1"/>
    <col min="5160" max="5160" width="13.42578125" style="4" customWidth="1"/>
    <col min="5161" max="5161" width="11.28515625" style="4" customWidth="1"/>
    <col min="5162" max="5162" width="10.140625" style="4" customWidth="1"/>
    <col min="5163" max="5164" width="9.85546875" style="4" customWidth="1"/>
    <col min="5165" max="5165" width="12.5703125" style="4" customWidth="1"/>
    <col min="5166" max="5166" width="11.28515625" style="4" customWidth="1"/>
    <col min="5167" max="5167" width="9.42578125" style="4" customWidth="1"/>
    <col min="5168" max="5386" width="9.140625" style="4"/>
    <col min="5387" max="5387" width="5.140625" style="4" customWidth="1"/>
    <col min="5388" max="5388" width="24" style="4" customWidth="1"/>
    <col min="5389" max="5389" width="7.7109375" style="4" customWidth="1"/>
    <col min="5390" max="5390" width="9" style="4" customWidth="1"/>
    <col min="5391" max="5391" width="9.140625" style="4" customWidth="1"/>
    <col min="5392" max="5392" width="10.140625" style="4" customWidth="1"/>
    <col min="5393" max="5393" width="10.7109375" style="4" customWidth="1"/>
    <col min="5394" max="5395" width="10" style="4" customWidth="1"/>
    <col min="5396" max="5396" width="11.85546875" style="4" customWidth="1"/>
    <col min="5397" max="5397" width="11" style="4" customWidth="1"/>
    <col min="5398" max="5398" width="10.42578125" style="4" customWidth="1"/>
    <col min="5399" max="5400" width="8.85546875" style="4" customWidth="1"/>
    <col min="5401" max="5401" width="11.28515625" style="4" customWidth="1"/>
    <col min="5402" max="5402" width="11.5703125" style="4" customWidth="1"/>
    <col min="5403" max="5403" width="10.140625" style="4" customWidth="1"/>
    <col min="5404" max="5405" width="9.5703125" style="4" customWidth="1"/>
    <col min="5406" max="5406" width="11.7109375" style="4" customWidth="1"/>
    <col min="5407" max="5407" width="10.7109375" style="4" customWidth="1"/>
    <col min="5408" max="5408" width="10.140625" style="4" customWidth="1"/>
    <col min="5409" max="5410" width="9.5703125" style="4" customWidth="1"/>
    <col min="5411" max="5411" width="10.7109375" style="4" customWidth="1"/>
    <col min="5412" max="5412" width="9.85546875" style="4" customWidth="1"/>
    <col min="5413" max="5413" width="10.140625" style="4" customWidth="1"/>
    <col min="5414" max="5415" width="9.5703125" style="4" customWidth="1"/>
    <col min="5416" max="5416" width="13.42578125" style="4" customWidth="1"/>
    <col min="5417" max="5417" width="11.28515625" style="4" customWidth="1"/>
    <col min="5418" max="5418" width="10.140625" style="4" customWidth="1"/>
    <col min="5419" max="5420" width="9.85546875" style="4" customWidth="1"/>
    <col min="5421" max="5421" width="12.5703125" style="4" customWidth="1"/>
    <col min="5422" max="5422" width="11.28515625" style="4" customWidth="1"/>
    <col min="5423" max="5423" width="9.42578125" style="4" customWidth="1"/>
    <col min="5424" max="5642" width="9.140625" style="4"/>
    <col min="5643" max="5643" width="5.140625" style="4" customWidth="1"/>
    <col min="5644" max="5644" width="24" style="4" customWidth="1"/>
    <col min="5645" max="5645" width="7.7109375" style="4" customWidth="1"/>
    <col min="5646" max="5646" width="9" style="4" customWidth="1"/>
    <col min="5647" max="5647" width="9.140625" style="4" customWidth="1"/>
    <col min="5648" max="5648" width="10.140625" style="4" customWidth="1"/>
    <col min="5649" max="5649" width="10.7109375" style="4" customWidth="1"/>
    <col min="5650" max="5651" width="10" style="4" customWidth="1"/>
    <col min="5652" max="5652" width="11.85546875" style="4" customWidth="1"/>
    <col min="5653" max="5653" width="11" style="4" customWidth="1"/>
    <col min="5654" max="5654" width="10.42578125" style="4" customWidth="1"/>
    <col min="5655" max="5656" width="8.85546875" style="4" customWidth="1"/>
    <col min="5657" max="5657" width="11.28515625" style="4" customWidth="1"/>
    <col min="5658" max="5658" width="11.5703125" style="4" customWidth="1"/>
    <col min="5659" max="5659" width="10.140625" style="4" customWidth="1"/>
    <col min="5660" max="5661" width="9.5703125" style="4" customWidth="1"/>
    <col min="5662" max="5662" width="11.7109375" style="4" customWidth="1"/>
    <col min="5663" max="5663" width="10.7109375" style="4" customWidth="1"/>
    <col min="5664" max="5664" width="10.140625" style="4" customWidth="1"/>
    <col min="5665" max="5666" width="9.5703125" style="4" customWidth="1"/>
    <col min="5667" max="5667" width="10.7109375" style="4" customWidth="1"/>
    <col min="5668" max="5668" width="9.85546875" style="4" customWidth="1"/>
    <col min="5669" max="5669" width="10.140625" style="4" customWidth="1"/>
    <col min="5670" max="5671" width="9.5703125" style="4" customWidth="1"/>
    <col min="5672" max="5672" width="13.42578125" style="4" customWidth="1"/>
    <col min="5673" max="5673" width="11.28515625" style="4" customWidth="1"/>
    <col min="5674" max="5674" width="10.140625" style="4" customWidth="1"/>
    <col min="5675" max="5676" width="9.85546875" style="4" customWidth="1"/>
    <col min="5677" max="5677" width="12.5703125" style="4" customWidth="1"/>
    <col min="5678" max="5678" width="11.28515625" style="4" customWidth="1"/>
    <col min="5679" max="5679" width="9.42578125" style="4" customWidth="1"/>
    <col min="5680" max="5898" width="9.140625" style="4"/>
    <col min="5899" max="5899" width="5.140625" style="4" customWidth="1"/>
    <col min="5900" max="5900" width="24" style="4" customWidth="1"/>
    <col min="5901" max="5901" width="7.7109375" style="4" customWidth="1"/>
    <col min="5902" max="5902" width="9" style="4" customWidth="1"/>
    <col min="5903" max="5903" width="9.140625" style="4" customWidth="1"/>
    <col min="5904" max="5904" width="10.140625" style="4" customWidth="1"/>
    <col min="5905" max="5905" width="10.7109375" style="4" customWidth="1"/>
    <col min="5906" max="5907" width="10" style="4" customWidth="1"/>
    <col min="5908" max="5908" width="11.85546875" style="4" customWidth="1"/>
    <col min="5909" max="5909" width="11" style="4" customWidth="1"/>
    <col min="5910" max="5910" width="10.42578125" style="4" customWidth="1"/>
    <col min="5911" max="5912" width="8.85546875" style="4" customWidth="1"/>
    <col min="5913" max="5913" width="11.28515625" style="4" customWidth="1"/>
    <col min="5914" max="5914" width="11.5703125" style="4" customWidth="1"/>
    <col min="5915" max="5915" width="10.140625" style="4" customWidth="1"/>
    <col min="5916" max="5917" width="9.5703125" style="4" customWidth="1"/>
    <col min="5918" max="5918" width="11.7109375" style="4" customWidth="1"/>
    <col min="5919" max="5919" width="10.7109375" style="4" customWidth="1"/>
    <col min="5920" max="5920" width="10.140625" style="4" customWidth="1"/>
    <col min="5921" max="5922" width="9.5703125" style="4" customWidth="1"/>
    <col min="5923" max="5923" width="10.7109375" style="4" customWidth="1"/>
    <col min="5924" max="5924" width="9.85546875" style="4" customWidth="1"/>
    <col min="5925" max="5925" width="10.140625" style="4" customWidth="1"/>
    <col min="5926" max="5927" width="9.5703125" style="4" customWidth="1"/>
    <col min="5928" max="5928" width="13.42578125" style="4" customWidth="1"/>
    <col min="5929" max="5929" width="11.28515625" style="4" customWidth="1"/>
    <col min="5930" max="5930" width="10.140625" style="4" customWidth="1"/>
    <col min="5931" max="5932" width="9.85546875" style="4" customWidth="1"/>
    <col min="5933" max="5933" width="12.5703125" style="4" customWidth="1"/>
    <col min="5934" max="5934" width="11.28515625" style="4" customWidth="1"/>
    <col min="5935" max="5935" width="9.42578125" style="4" customWidth="1"/>
    <col min="5936" max="6154" width="9.140625" style="4"/>
    <col min="6155" max="6155" width="5.140625" style="4" customWidth="1"/>
    <col min="6156" max="6156" width="24" style="4" customWidth="1"/>
    <col min="6157" max="6157" width="7.7109375" style="4" customWidth="1"/>
    <col min="6158" max="6158" width="9" style="4" customWidth="1"/>
    <col min="6159" max="6159" width="9.140625" style="4" customWidth="1"/>
    <col min="6160" max="6160" width="10.140625" style="4" customWidth="1"/>
    <col min="6161" max="6161" width="10.7109375" style="4" customWidth="1"/>
    <col min="6162" max="6163" width="10" style="4" customWidth="1"/>
    <col min="6164" max="6164" width="11.85546875" style="4" customWidth="1"/>
    <col min="6165" max="6165" width="11" style="4" customWidth="1"/>
    <col min="6166" max="6166" width="10.42578125" style="4" customWidth="1"/>
    <col min="6167" max="6168" width="8.85546875" style="4" customWidth="1"/>
    <col min="6169" max="6169" width="11.28515625" style="4" customWidth="1"/>
    <col min="6170" max="6170" width="11.5703125" style="4" customWidth="1"/>
    <col min="6171" max="6171" width="10.140625" style="4" customWidth="1"/>
    <col min="6172" max="6173" width="9.5703125" style="4" customWidth="1"/>
    <col min="6174" max="6174" width="11.7109375" style="4" customWidth="1"/>
    <col min="6175" max="6175" width="10.7109375" style="4" customWidth="1"/>
    <col min="6176" max="6176" width="10.140625" style="4" customWidth="1"/>
    <col min="6177" max="6178" width="9.5703125" style="4" customWidth="1"/>
    <col min="6179" max="6179" width="10.7109375" style="4" customWidth="1"/>
    <col min="6180" max="6180" width="9.85546875" style="4" customWidth="1"/>
    <col min="6181" max="6181" width="10.140625" style="4" customWidth="1"/>
    <col min="6182" max="6183" width="9.5703125" style="4" customWidth="1"/>
    <col min="6184" max="6184" width="13.42578125" style="4" customWidth="1"/>
    <col min="6185" max="6185" width="11.28515625" style="4" customWidth="1"/>
    <col min="6186" max="6186" width="10.140625" style="4" customWidth="1"/>
    <col min="6187" max="6188" width="9.85546875" style="4" customWidth="1"/>
    <col min="6189" max="6189" width="12.5703125" style="4" customWidth="1"/>
    <col min="6190" max="6190" width="11.28515625" style="4" customWidth="1"/>
    <col min="6191" max="6191" width="9.42578125" style="4" customWidth="1"/>
    <col min="6192" max="6410" width="9.140625" style="4"/>
    <col min="6411" max="6411" width="5.140625" style="4" customWidth="1"/>
    <col min="6412" max="6412" width="24" style="4" customWidth="1"/>
    <col min="6413" max="6413" width="7.7109375" style="4" customWidth="1"/>
    <col min="6414" max="6414" width="9" style="4" customWidth="1"/>
    <col min="6415" max="6415" width="9.140625" style="4" customWidth="1"/>
    <col min="6416" max="6416" width="10.140625" style="4" customWidth="1"/>
    <col min="6417" max="6417" width="10.7109375" style="4" customWidth="1"/>
    <col min="6418" max="6419" width="10" style="4" customWidth="1"/>
    <col min="6420" max="6420" width="11.85546875" style="4" customWidth="1"/>
    <col min="6421" max="6421" width="11" style="4" customWidth="1"/>
    <col min="6422" max="6422" width="10.42578125" style="4" customWidth="1"/>
    <col min="6423" max="6424" width="8.85546875" style="4" customWidth="1"/>
    <col min="6425" max="6425" width="11.28515625" style="4" customWidth="1"/>
    <col min="6426" max="6426" width="11.5703125" style="4" customWidth="1"/>
    <col min="6427" max="6427" width="10.140625" style="4" customWidth="1"/>
    <col min="6428" max="6429" width="9.5703125" style="4" customWidth="1"/>
    <col min="6430" max="6430" width="11.7109375" style="4" customWidth="1"/>
    <col min="6431" max="6431" width="10.7109375" style="4" customWidth="1"/>
    <col min="6432" max="6432" width="10.140625" style="4" customWidth="1"/>
    <col min="6433" max="6434" width="9.5703125" style="4" customWidth="1"/>
    <col min="6435" max="6435" width="10.7109375" style="4" customWidth="1"/>
    <col min="6436" max="6436" width="9.85546875" style="4" customWidth="1"/>
    <col min="6437" max="6437" width="10.140625" style="4" customWidth="1"/>
    <col min="6438" max="6439" width="9.5703125" style="4" customWidth="1"/>
    <col min="6440" max="6440" width="13.42578125" style="4" customWidth="1"/>
    <col min="6441" max="6441" width="11.28515625" style="4" customWidth="1"/>
    <col min="6442" max="6442" width="10.140625" style="4" customWidth="1"/>
    <col min="6443" max="6444" width="9.85546875" style="4" customWidth="1"/>
    <col min="6445" max="6445" width="12.5703125" style="4" customWidth="1"/>
    <col min="6446" max="6446" width="11.28515625" style="4" customWidth="1"/>
    <col min="6447" max="6447" width="9.42578125" style="4" customWidth="1"/>
    <col min="6448" max="6666" width="9.140625" style="4"/>
    <col min="6667" max="6667" width="5.140625" style="4" customWidth="1"/>
    <col min="6668" max="6668" width="24" style="4" customWidth="1"/>
    <col min="6669" max="6669" width="7.7109375" style="4" customWidth="1"/>
    <col min="6670" max="6670" width="9" style="4" customWidth="1"/>
    <col min="6671" max="6671" width="9.140625" style="4" customWidth="1"/>
    <col min="6672" max="6672" width="10.140625" style="4" customWidth="1"/>
    <col min="6673" max="6673" width="10.7109375" style="4" customWidth="1"/>
    <col min="6674" max="6675" width="10" style="4" customWidth="1"/>
    <col min="6676" max="6676" width="11.85546875" style="4" customWidth="1"/>
    <col min="6677" max="6677" width="11" style="4" customWidth="1"/>
    <col min="6678" max="6678" width="10.42578125" style="4" customWidth="1"/>
    <col min="6679" max="6680" width="8.85546875" style="4" customWidth="1"/>
    <col min="6681" max="6681" width="11.28515625" style="4" customWidth="1"/>
    <col min="6682" max="6682" width="11.5703125" style="4" customWidth="1"/>
    <col min="6683" max="6683" width="10.140625" style="4" customWidth="1"/>
    <col min="6684" max="6685" width="9.5703125" style="4" customWidth="1"/>
    <col min="6686" max="6686" width="11.7109375" style="4" customWidth="1"/>
    <col min="6687" max="6687" width="10.7109375" style="4" customWidth="1"/>
    <col min="6688" max="6688" width="10.140625" style="4" customWidth="1"/>
    <col min="6689" max="6690" width="9.5703125" style="4" customWidth="1"/>
    <col min="6691" max="6691" width="10.7109375" style="4" customWidth="1"/>
    <col min="6692" max="6692" width="9.85546875" style="4" customWidth="1"/>
    <col min="6693" max="6693" width="10.140625" style="4" customWidth="1"/>
    <col min="6694" max="6695" width="9.5703125" style="4" customWidth="1"/>
    <col min="6696" max="6696" width="13.42578125" style="4" customWidth="1"/>
    <col min="6697" max="6697" width="11.28515625" style="4" customWidth="1"/>
    <col min="6698" max="6698" width="10.140625" style="4" customWidth="1"/>
    <col min="6699" max="6700" width="9.85546875" style="4" customWidth="1"/>
    <col min="6701" max="6701" width="12.5703125" style="4" customWidth="1"/>
    <col min="6702" max="6702" width="11.28515625" style="4" customWidth="1"/>
    <col min="6703" max="6703" width="9.42578125" style="4" customWidth="1"/>
    <col min="6704" max="6922" width="9.140625" style="4"/>
    <col min="6923" max="6923" width="5.140625" style="4" customWidth="1"/>
    <col min="6924" max="6924" width="24" style="4" customWidth="1"/>
    <col min="6925" max="6925" width="7.7109375" style="4" customWidth="1"/>
    <col min="6926" max="6926" width="9" style="4" customWidth="1"/>
    <col min="6927" max="6927" width="9.140625" style="4" customWidth="1"/>
    <col min="6928" max="6928" width="10.140625" style="4" customWidth="1"/>
    <col min="6929" max="6929" width="10.7109375" style="4" customWidth="1"/>
    <col min="6930" max="6931" width="10" style="4" customWidth="1"/>
    <col min="6932" max="6932" width="11.85546875" style="4" customWidth="1"/>
    <col min="6933" max="6933" width="11" style="4" customWidth="1"/>
    <col min="6934" max="6934" width="10.42578125" style="4" customWidth="1"/>
    <col min="6935" max="6936" width="8.85546875" style="4" customWidth="1"/>
    <col min="6937" max="6937" width="11.28515625" style="4" customWidth="1"/>
    <col min="6938" max="6938" width="11.5703125" style="4" customWidth="1"/>
    <col min="6939" max="6939" width="10.140625" style="4" customWidth="1"/>
    <col min="6940" max="6941" width="9.5703125" style="4" customWidth="1"/>
    <col min="6942" max="6942" width="11.7109375" style="4" customWidth="1"/>
    <col min="6943" max="6943" width="10.7109375" style="4" customWidth="1"/>
    <col min="6944" max="6944" width="10.140625" style="4" customWidth="1"/>
    <col min="6945" max="6946" width="9.5703125" style="4" customWidth="1"/>
    <col min="6947" max="6947" width="10.7109375" style="4" customWidth="1"/>
    <col min="6948" max="6948" width="9.85546875" style="4" customWidth="1"/>
    <col min="6949" max="6949" width="10.140625" style="4" customWidth="1"/>
    <col min="6950" max="6951" width="9.5703125" style="4" customWidth="1"/>
    <col min="6952" max="6952" width="13.42578125" style="4" customWidth="1"/>
    <col min="6953" max="6953" width="11.28515625" style="4" customWidth="1"/>
    <col min="6954" max="6954" width="10.140625" style="4" customWidth="1"/>
    <col min="6955" max="6956" width="9.85546875" style="4" customWidth="1"/>
    <col min="6957" max="6957" width="12.5703125" style="4" customWidth="1"/>
    <col min="6958" max="6958" width="11.28515625" style="4" customWidth="1"/>
    <col min="6959" max="6959" width="9.42578125" style="4" customWidth="1"/>
    <col min="6960" max="7178" width="9.140625" style="4"/>
    <col min="7179" max="7179" width="5.140625" style="4" customWidth="1"/>
    <col min="7180" max="7180" width="24" style="4" customWidth="1"/>
    <col min="7181" max="7181" width="7.7109375" style="4" customWidth="1"/>
    <col min="7182" max="7182" width="9" style="4" customWidth="1"/>
    <col min="7183" max="7183" width="9.140625" style="4" customWidth="1"/>
    <col min="7184" max="7184" width="10.140625" style="4" customWidth="1"/>
    <col min="7185" max="7185" width="10.7109375" style="4" customWidth="1"/>
    <col min="7186" max="7187" width="10" style="4" customWidth="1"/>
    <col min="7188" max="7188" width="11.85546875" style="4" customWidth="1"/>
    <col min="7189" max="7189" width="11" style="4" customWidth="1"/>
    <col min="7190" max="7190" width="10.42578125" style="4" customWidth="1"/>
    <col min="7191" max="7192" width="8.85546875" style="4" customWidth="1"/>
    <col min="7193" max="7193" width="11.28515625" style="4" customWidth="1"/>
    <col min="7194" max="7194" width="11.5703125" style="4" customWidth="1"/>
    <col min="7195" max="7195" width="10.140625" style="4" customWidth="1"/>
    <col min="7196" max="7197" width="9.5703125" style="4" customWidth="1"/>
    <col min="7198" max="7198" width="11.7109375" style="4" customWidth="1"/>
    <col min="7199" max="7199" width="10.7109375" style="4" customWidth="1"/>
    <col min="7200" max="7200" width="10.140625" style="4" customWidth="1"/>
    <col min="7201" max="7202" width="9.5703125" style="4" customWidth="1"/>
    <col min="7203" max="7203" width="10.7109375" style="4" customWidth="1"/>
    <col min="7204" max="7204" width="9.85546875" style="4" customWidth="1"/>
    <col min="7205" max="7205" width="10.140625" style="4" customWidth="1"/>
    <col min="7206" max="7207" width="9.5703125" style="4" customWidth="1"/>
    <col min="7208" max="7208" width="13.42578125" style="4" customWidth="1"/>
    <col min="7209" max="7209" width="11.28515625" style="4" customWidth="1"/>
    <col min="7210" max="7210" width="10.140625" style="4" customWidth="1"/>
    <col min="7211" max="7212" width="9.85546875" style="4" customWidth="1"/>
    <col min="7213" max="7213" width="12.5703125" style="4" customWidth="1"/>
    <col min="7214" max="7214" width="11.28515625" style="4" customWidth="1"/>
    <col min="7215" max="7215" width="9.42578125" style="4" customWidth="1"/>
    <col min="7216" max="7434" width="9.140625" style="4"/>
    <col min="7435" max="7435" width="5.140625" style="4" customWidth="1"/>
    <col min="7436" max="7436" width="24" style="4" customWidth="1"/>
    <col min="7437" max="7437" width="7.7109375" style="4" customWidth="1"/>
    <col min="7438" max="7438" width="9" style="4" customWidth="1"/>
    <col min="7439" max="7439" width="9.140625" style="4" customWidth="1"/>
    <col min="7440" max="7440" width="10.140625" style="4" customWidth="1"/>
    <col min="7441" max="7441" width="10.7109375" style="4" customWidth="1"/>
    <col min="7442" max="7443" width="10" style="4" customWidth="1"/>
    <col min="7444" max="7444" width="11.85546875" style="4" customWidth="1"/>
    <col min="7445" max="7445" width="11" style="4" customWidth="1"/>
    <col min="7446" max="7446" width="10.42578125" style="4" customWidth="1"/>
    <col min="7447" max="7448" width="8.85546875" style="4" customWidth="1"/>
    <col min="7449" max="7449" width="11.28515625" style="4" customWidth="1"/>
    <col min="7450" max="7450" width="11.5703125" style="4" customWidth="1"/>
    <col min="7451" max="7451" width="10.140625" style="4" customWidth="1"/>
    <col min="7452" max="7453" width="9.5703125" style="4" customWidth="1"/>
    <col min="7454" max="7454" width="11.7109375" style="4" customWidth="1"/>
    <col min="7455" max="7455" width="10.7109375" style="4" customWidth="1"/>
    <col min="7456" max="7456" width="10.140625" style="4" customWidth="1"/>
    <col min="7457" max="7458" width="9.5703125" style="4" customWidth="1"/>
    <col min="7459" max="7459" width="10.7109375" style="4" customWidth="1"/>
    <col min="7460" max="7460" width="9.85546875" style="4" customWidth="1"/>
    <col min="7461" max="7461" width="10.140625" style="4" customWidth="1"/>
    <col min="7462" max="7463" width="9.5703125" style="4" customWidth="1"/>
    <col min="7464" max="7464" width="13.42578125" style="4" customWidth="1"/>
    <col min="7465" max="7465" width="11.28515625" style="4" customWidth="1"/>
    <col min="7466" max="7466" width="10.140625" style="4" customWidth="1"/>
    <col min="7467" max="7468" width="9.85546875" style="4" customWidth="1"/>
    <col min="7469" max="7469" width="12.5703125" style="4" customWidth="1"/>
    <col min="7470" max="7470" width="11.28515625" style="4" customWidth="1"/>
    <col min="7471" max="7471" width="9.42578125" style="4" customWidth="1"/>
    <col min="7472" max="7690" width="9.140625" style="4"/>
    <col min="7691" max="7691" width="5.140625" style="4" customWidth="1"/>
    <col min="7692" max="7692" width="24" style="4" customWidth="1"/>
    <col min="7693" max="7693" width="7.7109375" style="4" customWidth="1"/>
    <col min="7694" max="7694" width="9" style="4" customWidth="1"/>
    <col min="7695" max="7695" width="9.140625" style="4" customWidth="1"/>
    <col min="7696" max="7696" width="10.140625" style="4" customWidth="1"/>
    <col min="7697" max="7697" width="10.7109375" style="4" customWidth="1"/>
    <col min="7698" max="7699" width="10" style="4" customWidth="1"/>
    <col min="7700" max="7700" width="11.85546875" style="4" customWidth="1"/>
    <col min="7701" max="7701" width="11" style="4" customWidth="1"/>
    <col min="7702" max="7702" width="10.42578125" style="4" customWidth="1"/>
    <col min="7703" max="7704" width="8.85546875" style="4" customWidth="1"/>
    <col min="7705" max="7705" width="11.28515625" style="4" customWidth="1"/>
    <col min="7706" max="7706" width="11.5703125" style="4" customWidth="1"/>
    <col min="7707" max="7707" width="10.140625" style="4" customWidth="1"/>
    <col min="7708" max="7709" width="9.5703125" style="4" customWidth="1"/>
    <col min="7710" max="7710" width="11.7109375" style="4" customWidth="1"/>
    <col min="7711" max="7711" width="10.7109375" style="4" customWidth="1"/>
    <col min="7712" max="7712" width="10.140625" style="4" customWidth="1"/>
    <col min="7713" max="7714" width="9.5703125" style="4" customWidth="1"/>
    <col min="7715" max="7715" width="10.7109375" style="4" customWidth="1"/>
    <col min="7716" max="7716" width="9.85546875" style="4" customWidth="1"/>
    <col min="7717" max="7717" width="10.140625" style="4" customWidth="1"/>
    <col min="7718" max="7719" width="9.5703125" style="4" customWidth="1"/>
    <col min="7720" max="7720" width="13.42578125" style="4" customWidth="1"/>
    <col min="7721" max="7721" width="11.28515625" style="4" customWidth="1"/>
    <col min="7722" max="7722" width="10.140625" style="4" customWidth="1"/>
    <col min="7723" max="7724" width="9.85546875" style="4" customWidth="1"/>
    <col min="7725" max="7725" width="12.5703125" style="4" customWidth="1"/>
    <col min="7726" max="7726" width="11.28515625" style="4" customWidth="1"/>
    <col min="7727" max="7727" width="9.42578125" style="4" customWidth="1"/>
    <col min="7728" max="7946" width="9.140625" style="4"/>
    <col min="7947" max="7947" width="5.140625" style="4" customWidth="1"/>
    <col min="7948" max="7948" width="24" style="4" customWidth="1"/>
    <col min="7949" max="7949" width="7.7109375" style="4" customWidth="1"/>
    <col min="7950" max="7950" width="9" style="4" customWidth="1"/>
    <col min="7951" max="7951" width="9.140625" style="4" customWidth="1"/>
    <col min="7952" max="7952" width="10.140625" style="4" customWidth="1"/>
    <col min="7953" max="7953" width="10.7109375" style="4" customWidth="1"/>
    <col min="7954" max="7955" width="10" style="4" customWidth="1"/>
    <col min="7956" max="7956" width="11.85546875" style="4" customWidth="1"/>
    <col min="7957" max="7957" width="11" style="4" customWidth="1"/>
    <col min="7958" max="7958" width="10.42578125" style="4" customWidth="1"/>
    <col min="7959" max="7960" width="8.85546875" style="4" customWidth="1"/>
    <col min="7961" max="7961" width="11.28515625" style="4" customWidth="1"/>
    <col min="7962" max="7962" width="11.5703125" style="4" customWidth="1"/>
    <col min="7963" max="7963" width="10.140625" style="4" customWidth="1"/>
    <col min="7964" max="7965" width="9.5703125" style="4" customWidth="1"/>
    <col min="7966" max="7966" width="11.7109375" style="4" customWidth="1"/>
    <col min="7967" max="7967" width="10.7109375" style="4" customWidth="1"/>
    <col min="7968" max="7968" width="10.140625" style="4" customWidth="1"/>
    <col min="7969" max="7970" width="9.5703125" style="4" customWidth="1"/>
    <col min="7971" max="7971" width="10.7109375" style="4" customWidth="1"/>
    <col min="7972" max="7972" width="9.85546875" style="4" customWidth="1"/>
    <col min="7973" max="7973" width="10.140625" style="4" customWidth="1"/>
    <col min="7974" max="7975" width="9.5703125" style="4" customWidth="1"/>
    <col min="7976" max="7976" width="13.42578125" style="4" customWidth="1"/>
    <col min="7977" max="7977" width="11.28515625" style="4" customWidth="1"/>
    <col min="7978" max="7978" width="10.140625" style="4" customWidth="1"/>
    <col min="7979" max="7980" width="9.85546875" style="4" customWidth="1"/>
    <col min="7981" max="7981" width="12.5703125" style="4" customWidth="1"/>
    <col min="7982" max="7982" width="11.28515625" style="4" customWidth="1"/>
    <col min="7983" max="7983" width="9.42578125" style="4" customWidth="1"/>
    <col min="7984" max="8202" width="9.140625" style="4"/>
    <col min="8203" max="8203" width="5.140625" style="4" customWidth="1"/>
    <col min="8204" max="8204" width="24" style="4" customWidth="1"/>
    <col min="8205" max="8205" width="7.7109375" style="4" customWidth="1"/>
    <col min="8206" max="8206" width="9" style="4" customWidth="1"/>
    <col min="8207" max="8207" width="9.140625" style="4" customWidth="1"/>
    <col min="8208" max="8208" width="10.140625" style="4" customWidth="1"/>
    <col min="8209" max="8209" width="10.7109375" style="4" customWidth="1"/>
    <col min="8210" max="8211" width="10" style="4" customWidth="1"/>
    <col min="8212" max="8212" width="11.85546875" style="4" customWidth="1"/>
    <col min="8213" max="8213" width="11" style="4" customWidth="1"/>
    <col min="8214" max="8214" width="10.42578125" style="4" customWidth="1"/>
    <col min="8215" max="8216" width="8.85546875" style="4" customWidth="1"/>
    <col min="8217" max="8217" width="11.28515625" style="4" customWidth="1"/>
    <col min="8218" max="8218" width="11.5703125" style="4" customWidth="1"/>
    <col min="8219" max="8219" width="10.140625" style="4" customWidth="1"/>
    <col min="8220" max="8221" width="9.5703125" style="4" customWidth="1"/>
    <col min="8222" max="8222" width="11.7109375" style="4" customWidth="1"/>
    <col min="8223" max="8223" width="10.7109375" style="4" customWidth="1"/>
    <col min="8224" max="8224" width="10.140625" style="4" customWidth="1"/>
    <col min="8225" max="8226" width="9.5703125" style="4" customWidth="1"/>
    <col min="8227" max="8227" width="10.7109375" style="4" customWidth="1"/>
    <col min="8228" max="8228" width="9.85546875" style="4" customWidth="1"/>
    <col min="8229" max="8229" width="10.140625" style="4" customWidth="1"/>
    <col min="8230" max="8231" width="9.5703125" style="4" customWidth="1"/>
    <col min="8232" max="8232" width="13.42578125" style="4" customWidth="1"/>
    <col min="8233" max="8233" width="11.28515625" style="4" customWidth="1"/>
    <col min="8234" max="8234" width="10.140625" style="4" customWidth="1"/>
    <col min="8235" max="8236" width="9.85546875" style="4" customWidth="1"/>
    <col min="8237" max="8237" width="12.5703125" style="4" customWidth="1"/>
    <col min="8238" max="8238" width="11.28515625" style="4" customWidth="1"/>
    <col min="8239" max="8239" width="9.42578125" style="4" customWidth="1"/>
    <col min="8240" max="8458" width="9.140625" style="4"/>
    <col min="8459" max="8459" width="5.140625" style="4" customWidth="1"/>
    <col min="8460" max="8460" width="24" style="4" customWidth="1"/>
    <col min="8461" max="8461" width="7.7109375" style="4" customWidth="1"/>
    <col min="8462" max="8462" width="9" style="4" customWidth="1"/>
    <col min="8463" max="8463" width="9.140625" style="4" customWidth="1"/>
    <col min="8464" max="8464" width="10.140625" style="4" customWidth="1"/>
    <col min="8465" max="8465" width="10.7109375" style="4" customWidth="1"/>
    <col min="8466" max="8467" width="10" style="4" customWidth="1"/>
    <col min="8468" max="8468" width="11.85546875" style="4" customWidth="1"/>
    <col min="8469" max="8469" width="11" style="4" customWidth="1"/>
    <col min="8470" max="8470" width="10.42578125" style="4" customWidth="1"/>
    <col min="8471" max="8472" width="8.85546875" style="4" customWidth="1"/>
    <col min="8473" max="8473" width="11.28515625" style="4" customWidth="1"/>
    <col min="8474" max="8474" width="11.5703125" style="4" customWidth="1"/>
    <col min="8475" max="8475" width="10.140625" style="4" customWidth="1"/>
    <col min="8476" max="8477" width="9.5703125" style="4" customWidth="1"/>
    <col min="8478" max="8478" width="11.7109375" style="4" customWidth="1"/>
    <col min="8479" max="8479" width="10.7109375" style="4" customWidth="1"/>
    <col min="8480" max="8480" width="10.140625" style="4" customWidth="1"/>
    <col min="8481" max="8482" width="9.5703125" style="4" customWidth="1"/>
    <col min="8483" max="8483" width="10.7109375" style="4" customWidth="1"/>
    <col min="8484" max="8484" width="9.85546875" style="4" customWidth="1"/>
    <col min="8485" max="8485" width="10.140625" style="4" customWidth="1"/>
    <col min="8486" max="8487" width="9.5703125" style="4" customWidth="1"/>
    <col min="8488" max="8488" width="13.42578125" style="4" customWidth="1"/>
    <col min="8489" max="8489" width="11.28515625" style="4" customWidth="1"/>
    <col min="8490" max="8490" width="10.140625" style="4" customWidth="1"/>
    <col min="8491" max="8492" width="9.85546875" style="4" customWidth="1"/>
    <col min="8493" max="8493" width="12.5703125" style="4" customWidth="1"/>
    <col min="8494" max="8494" width="11.28515625" style="4" customWidth="1"/>
    <col min="8495" max="8495" width="9.42578125" style="4" customWidth="1"/>
    <col min="8496" max="8714" width="9.140625" style="4"/>
    <col min="8715" max="8715" width="5.140625" style="4" customWidth="1"/>
    <col min="8716" max="8716" width="24" style="4" customWidth="1"/>
    <col min="8717" max="8717" width="7.7109375" style="4" customWidth="1"/>
    <col min="8718" max="8718" width="9" style="4" customWidth="1"/>
    <col min="8719" max="8719" width="9.140625" style="4" customWidth="1"/>
    <col min="8720" max="8720" width="10.140625" style="4" customWidth="1"/>
    <col min="8721" max="8721" width="10.7109375" style="4" customWidth="1"/>
    <col min="8722" max="8723" width="10" style="4" customWidth="1"/>
    <col min="8724" max="8724" width="11.85546875" style="4" customWidth="1"/>
    <col min="8725" max="8725" width="11" style="4" customWidth="1"/>
    <col min="8726" max="8726" width="10.42578125" style="4" customWidth="1"/>
    <col min="8727" max="8728" width="8.85546875" style="4" customWidth="1"/>
    <col min="8729" max="8729" width="11.28515625" style="4" customWidth="1"/>
    <col min="8730" max="8730" width="11.5703125" style="4" customWidth="1"/>
    <col min="8731" max="8731" width="10.140625" style="4" customWidth="1"/>
    <col min="8732" max="8733" width="9.5703125" style="4" customWidth="1"/>
    <col min="8734" max="8734" width="11.7109375" style="4" customWidth="1"/>
    <col min="8735" max="8735" width="10.7109375" style="4" customWidth="1"/>
    <col min="8736" max="8736" width="10.140625" style="4" customWidth="1"/>
    <col min="8737" max="8738" width="9.5703125" style="4" customWidth="1"/>
    <col min="8739" max="8739" width="10.7109375" style="4" customWidth="1"/>
    <col min="8740" max="8740" width="9.85546875" style="4" customWidth="1"/>
    <col min="8741" max="8741" width="10.140625" style="4" customWidth="1"/>
    <col min="8742" max="8743" width="9.5703125" style="4" customWidth="1"/>
    <col min="8744" max="8744" width="13.42578125" style="4" customWidth="1"/>
    <col min="8745" max="8745" width="11.28515625" style="4" customWidth="1"/>
    <col min="8746" max="8746" width="10.140625" style="4" customWidth="1"/>
    <col min="8747" max="8748" width="9.85546875" style="4" customWidth="1"/>
    <col min="8749" max="8749" width="12.5703125" style="4" customWidth="1"/>
    <col min="8750" max="8750" width="11.28515625" style="4" customWidth="1"/>
    <col min="8751" max="8751" width="9.42578125" style="4" customWidth="1"/>
    <col min="8752" max="8970" width="9.140625" style="4"/>
    <col min="8971" max="8971" width="5.140625" style="4" customWidth="1"/>
    <col min="8972" max="8972" width="24" style="4" customWidth="1"/>
    <col min="8973" max="8973" width="7.7109375" style="4" customWidth="1"/>
    <col min="8974" max="8974" width="9" style="4" customWidth="1"/>
    <col min="8975" max="8975" width="9.140625" style="4" customWidth="1"/>
    <col min="8976" max="8976" width="10.140625" style="4" customWidth="1"/>
    <col min="8977" max="8977" width="10.7109375" style="4" customWidth="1"/>
    <col min="8978" max="8979" width="10" style="4" customWidth="1"/>
    <col min="8980" max="8980" width="11.85546875" style="4" customWidth="1"/>
    <col min="8981" max="8981" width="11" style="4" customWidth="1"/>
    <col min="8982" max="8982" width="10.42578125" style="4" customWidth="1"/>
    <col min="8983" max="8984" width="8.85546875" style="4" customWidth="1"/>
    <col min="8985" max="8985" width="11.28515625" style="4" customWidth="1"/>
    <col min="8986" max="8986" width="11.5703125" style="4" customWidth="1"/>
    <col min="8987" max="8987" width="10.140625" style="4" customWidth="1"/>
    <col min="8988" max="8989" width="9.5703125" style="4" customWidth="1"/>
    <col min="8990" max="8990" width="11.7109375" style="4" customWidth="1"/>
    <col min="8991" max="8991" width="10.7109375" style="4" customWidth="1"/>
    <col min="8992" max="8992" width="10.140625" style="4" customWidth="1"/>
    <col min="8993" max="8994" width="9.5703125" style="4" customWidth="1"/>
    <col min="8995" max="8995" width="10.7109375" style="4" customWidth="1"/>
    <col min="8996" max="8996" width="9.85546875" style="4" customWidth="1"/>
    <col min="8997" max="8997" width="10.140625" style="4" customWidth="1"/>
    <col min="8998" max="8999" width="9.5703125" style="4" customWidth="1"/>
    <col min="9000" max="9000" width="13.42578125" style="4" customWidth="1"/>
    <col min="9001" max="9001" width="11.28515625" style="4" customWidth="1"/>
    <col min="9002" max="9002" width="10.140625" style="4" customWidth="1"/>
    <col min="9003" max="9004" width="9.85546875" style="4" customWidth="1"/>
    <col min="9005" max="9005" width="12.5703125" style="4" customWidth="1"/>
    <col min="9006" max="9006" width="11.28515625" style="4" customWidth="1"/>
    <col min="9007" max="9007" width="9.42578125" style="4" customWidth="1"/>
    <col min="9008" max="9226" width="9.140625" style="4"/>
    <col min="9227" max="9227" width="5.140625" style="4" customWidth="1"/>
    <col min="9228" max="9228" width="24" style="4" customWidth="1"/>
    <col min="9229" max="9229" width="7.7109375" style="4" customWidth="1"/>
    <col min="9230" max="9230" width="9" style="4" customWidth="1"/>
    <col min="9231" max="9231" width="9.140625" style="4" customWidth="1"/>
    <col min="9232" max="9232" width="10.140625" style="4" customWidth="1"/>
    <col min="9233" max="9233" width="10.7109375" style="4" customWidth="1"/>
    <col min="9234" max="9235" width="10" style="4" customWidth="1"/>
    <col min="9236" max="9236" width="11.85546875" style="4" customWidth="1"/>
    <col min="9237" max="9237" width="11" style="4" customWidth="1"/>
    <col min="9238" max="9238" width="10.42578125" style="4" customWidth="1"/>
    <col min="9239" max="9240" width="8.85546875" style="4" customWidth="1"/>
    <col min="9241" max="9241" width="11.28515625" style="4" customWidth="1"/>
    <col min="9242" max="9242" width="11.5703125" style="4" customWidth="1"/>
    <col min="9243" max="9243" width="10.140625" style="4" customWidth="1"/>
    <col min="9244" max="9245" width="9.5703125" style="4" customWidth="1"/>
    <col min="9246" max="9246" width="11.7109375" style="4" customWidth="1"/>
    <col min="9247" max="9247" width="10.7109375" style="4" customWidth="1"/>
    <col min="9248" max="9248" width="10.140625" style="4" customWidth="1"/>
    <col min="9249" max="9250" width="9.5703125" style="4" customWidth="1"/>
    <col min="9251" max="9251" width="10.7109375" style="4" customWidth="1"/>
    <col min="9252" max="9252" width="9.85546875" style="4" customWidth="1"/>
    <col min="9253" max="9253" width="10.140625" style="4" customWidth="1"/>
    <col min="9254" max="9255" width="9.5703125" style="4" customWidth="1"/>
    <col min="9256" max="9256" width="13.42578125" style="4" customWidth="1"/>
    <col min="9257" max="9257" width="11.28515625" style="4" customWidth="1"/>
    <col min="9258" max="9258" width="10.140625" style="4" customWidth="1"/>
    <col min="9259" max="9260" width="9.85546875" style="4" customWidth="1"/>
    <col min="9261" max="9261" width="12.5703125" style="4" customWidth="1"/>
    <col min="9262" max="9262" width="11.28515625" style="4" customWidth="1"/>
    <col min="9263" max="9263" width="9.42578125" style="4" customWidth="1"/>
    <col min="9264" max="9482" width="9.140625" style="4"/>
    <col min="9483" max="9483" width="5.140625" style="4" customWidth="1"/>
    <col min="9484" max="9484" width="24" style="4" customWidth="1"/>
    <col min="9485" max="9485" width="7.7109375" style="4" customWidth="1"/>
    <col min="9486" max="9486" width="9" style="4" customWidth="1"/>
    <col min="9487" max="9487" width="9.140625" style="4" customWidth="1"/>
    <col min="9488" max="9488" width="10.140625" style="4" customWidth="1"/>
    <col min="9489" max="9489" width="10.7109375" style="4" customWidth="1"/>
    <col min="9490" max="9491" width="10" style="4" customWidth="1"/>
    <col min="9492" max="9492" width="11.85546875" style="4" customWidth="1"/>
    <col min="9493" max="9493" width="11" style="4" customWidth="1"/>
    <col min="9494" max="9494" width="10.42578125" style="4" customWidth="1"/>
    <col min="9495" max="9496" width="8.85546875" style="4" customWidth="1"/>
    <col min="9497" max="9497" width="11.28515625" style="4" customWidth="1"/>
    <col min="9498" max="9498" width="11.5703125" style="4" customWidth="1"/>
    <col min="9499" max="9499" width="10.140625" style="4" customWidth="1"/>
    <col min="9500" max="9501" width="9.5703125" style="4" customWidth="1"/>
    <col min="9502" max="9502" width="11.7109375" style="4" customWidth="1"/>
    <col min="9503" max="9503" width="10.7109375" style="4" customWidth="1"/>
    <col min="9504" max="9504" width="10.140625" style="4" customWidth="1"/>
    <col min="9505" max="9506" width="9.5703125" style="4" customWidth="1"/>
    <col min="9507" max="9507" width="10.7109375" style="4" customWidth="1"/>
    <col min="9508" max="9508" width="9.85546875" style="4" customWidth="1"/>
    <col min="9509" max="9509" width="10.140625" style="4" customWidth="1"/>
    <col min="9510" max="9511" width="9.5703125" style="4" customWidth="1"/>
    <col min="9512" max="9512" width="13.42578125" style="4" customWidth="1"/>
    <col min="9513" max="9513" width="11.28515625" style="4" customWidth="1"/>
    <col min="9514" max="9514" width="10.140625" style="4" customWidth="1"/>
    <col min="9515" max="9516" width="9.85546875" style="4" customWidth="1"/>
    <col min="9517" max="9517" width="12.5703125" style="4" customWidth="1"/>
    <col min="9518" max="9518" width="11.28515625" style="4" customWidth="1"/>
    <col min="9519" max="9519" width="9.42578125" style="4" customWidth="1"/>
    <col min="9520" max="9738" width="9.140625" style="4"/>
    <col min="9739" max="9739" width="5.140625" style="4" customWidth="1"/>
    <col min="9740" max="9740" width="24" style="4" customWidth="1"/>
    <col min="9741" max="9741" width="7.7109375" style="4" customWidth="1"/>
    <col min="9742" max="9742" width="9" style="4" customWidth="1"/>
    <col min="9743" max="9743" width="9.140625" style="4" customWidth="1"/>
    <col min="9744" max="9744" width="10.140625" style="4" customWidth="1"/>
    <col min="9745" max="9745" width="10.7109375" style="4" customWidth="1"/>
    <col min="9746" max="9747" width="10" style="4" customWidth="1"/>
    <col min="9748" max="9748" width="11.85546875" style="4" customWidth="1"/>
    <col min="9749" max="9749" width="11" style="4" customWidth="1"/>
    <col min="9750" max="9750" width="10.42578125" style="4" customWidth="1"/>
    <col min="9751" max="9752" width="8.85546875" style="4" customWidth="1"/>
    <col min="9753" max="9753" width="11.28515625" style="4" customWidth="1"/>
    <col min="9754" max="9754" width="11.5703125" style="4" customWidth="1"/>
    <col min="9755" max="9755" width="10.140625" style="4" customWidth="1"/>
    <col min="9756" max="9757" width="9.5703125" style="4" customWidth="1"/>
    <col min="9758" max="9758" width="11.7109375" style="4" customWidth="1"/>
    <col min="9759" max="9759" width="10.7109375" style="4" customWidth="1"/>
    <col min="9760" max="9760" width="10.140625" style="4" customWidth="1"/>
    <col min="9761" max="9762" width="9.5703125" style="4" customWidth="1"/>
    <col min="9763" max="9763" width="10.7109375" style="4" customWidth="1"/>
    <col min="9764" max="9764" width="9.85546875" style="4" customWidth="1"/>
    <col min="9765" max="9765" width="10.140625" style="4" customWidth="1"/>
    <col min="9766" max="9767" width="9.5703125" style="4" customWidth="1"/>
    <col min="9768" max="9768" width="13.42578125" style="4" customWidth="1"/>
    <col min="9769" max="9769" width="11.28515625" style="4" customWidth="1"/>
    <col min="9770" max="9770" width="10.140625" style="4" customWidth="1"/>
    <col min="9771" max="9772" width="9.85546875" style="4" customWidth="1"/>
    <col min="9773" max="9773" width="12.5703125" style="4" customWidth="1"/>
    <col min="9774" max="9774" width="11.28515625" style="4" customWidth="1"/>
    <col min="9775" max="9775" width="9.42578125" style="4" customWidth="1"/>
    <col min="9776" max="9994" width="9.140625" style="4"/>
    <col min="9995" max="9995" width="5.140625" style="4" customWidth="1"/>
    <col min="9996" max="9996" width="24" style="4" customWidth="1"/>
    <col min="9997" max="9997" width="7.7109375" style="4" customWidth="1"/>
    <col min="9998" max="9998" width="9" style="4" customWidth="1"/>
    <col min="9999" max="9999" width="9.140625" style="4" customWidth="1"/>
    <col min="10000" max="10000" width="10.140625" style="4" customWidth="1"/>
    <col min="10001" max="10001" width="10.7109375" style="4" customWidth="1"/>
    <col min="10002" max="10003" width="10" style="4" customWidth="1"/>
    <col min="10004" max="10004" width="11.85546875" style="4" customWidth="1"/>
    <col min="10005" max="10005" width="11" style="4" customWidth="1"/>
    <col min="10006" max="10006" width="10.42578125" style="4" customWidth="1"/>
    <col min="10007" max="10008" width="8.85546875" style="4" customWidth="1"/>
    <col min="10009" max="10009" width="11.28515625" style="4" customWidth="1"/>
    <col min="10010" max="10010" width="11.5703125" style="4" customWidth="1"/>
    <col min="10011" max="10011" width="10.140625" style="4" customWidth="1"/>
    <col min="10012" max="10013" width="9.5703125" style="4" customWidth="1"/>
    <col min="10014" max="10014" width="11.7109375" style="4" customWidth="1"/>
    <col min="10015" max="10015" width="10.7109375" style="4" customWidth="1"/>
    <col min="10016" max="10016" width="10.140625" style="4" customWidth="1"/>
    <col min="10017" max="10018" width="9.5703125" style="4" customWidth="1"/>
    <col min="10019" max="10019" width="10.7109375" style="4" customWidth="1"/>
    <col min="10020" max="10020" width="9.85546875" style="4" customWidth="1"/>
    <col min="10021" max="10021" width="10.140625" style="4" customWidth="1"/>
    <col min="10022" max="10023" width="9.5703125" style="4" customWidth="1"/>
    <col min="10024" max="10024" width="13.42578125" style="4" customWidth="1"/>
    <col min="10025" max="10025" width="11.28515625" style="4" customWidth="1"/>
    <col min="10026" max="10026" width="10.140625" style="4" customWidth="1"/>
    <col min="10027" max="10028" width="9.85546875" style="4" customWidth="1"/>
    <col min="10029" max="10029" width="12.5703125" style="4" customWidth="1"/>
    <col min="10030" max="10030" width="11.28515625" style="4" customWidth="1"/>
    <col min="10031" max="10031" width="9.42578125" style="4" customWidth="1"/>
    <col min="10032" max="10250" width="9.140625" style="4"/>
    <col min="10251" max="10251" width="5.140625" style="4" customWidth="1"/>
    <col min="10252" max="10252" width="24" style="4" customWidth="1"/>
    <col min="10253" max="10253" width="7.7109375" style="4" customWidth="1"/>
    <col min="10254" max="10254" width="9" style="4" customWidth="1"/>
    <col min="10255" max="10255" width="9.140625" style="4" customWidth="1"/>
    <col min="10256" max="10256" width="10.140625" style="4" customWidth="1"/>
    <col min="10257" max="10257" width="10.7109375" style="4" customWidth="1"/>
    <col min="10258" max="10259" width="10" style="4" customWidth="1"/>
    <col min="10260" max="10260" width="11.85546875" style="4" customWidth="1"/>
    <col min="10261" max="10261" width="11" style="4" customWidth="1"/>
    <col min="10262" max="10262" width="10.42578125" style="4" customWidth="1"/>
    <col min="10263" max="10264" width="8.85546875" style="4" customWidth="1"/>
    <col min="10265" max="10265" width="11.28515625" style="4" customWidth="1"/>
    <col min="10266" max="10266" width="11.5703125" style="4" customWidth="1"/>
    <col min="10267" max="10267" width="10.140625" style="4" customWidth="1"/>
    <col min="10268" max="10269" width="9.5703125" style="4" customWidth="1"/>
    <col min="10270" max="10270" width="11.7109375" style="4" customWidth="1"/>
    <col min="10271" max="10271" width="10.7109375" style="4" customWidth="1"/>
    <col min="10272" max="10272" width="10.140625" style="4" customWidth="1"/>
    <col min="10273" max="10274" width="9.5703125" style="4" customWidth="1"/>
    <col min="10275" max="10275" width="10.7109375" style="4" customWidth="1"/>
    <col min="10276" max="10276" width="9.85546875" style="4" customWidth="1"/>
    <col min="10277" max="10277" width="10.140625" style="4" customWidth="1"/>
    <col min="10278" max="10279" width="9.5703125" style="4" customWidth="1"/>
    <col min="10280" max="10280" width="13.42578125" style="4" customWidth="1"/>
    <col min="10281" max="10281" width="11.28515625" style="4" customWidth="1"/>
    <col min="10282" max="10282" width="10.140625" style="4" customWidth="1"/>
    <col min="10283" max="10284" width="9.85546875" style="4" customWidth="1"/>
    <col min="10285" max="10285" width="12.5703125" style="4" customWidth="1"/>
    <col min="10286" max="10286" width="11.28515625" style="4" customWidth="1"/>
    <col min="10287" max="10287" width="9.42578125" style="4" customWidth="1"/>
    <col min="10288" max="10506" width="9.140625" style="4"/>
    <col min="10507" max="10507" width="5.140625" style="4" customWidth="1"/>
    <col min="10508" max="10508" width="24" style="4" customWidth="1"/>
    <col min="10509" max="10509" width="7.7109375" style="4" customWidth="1"/>
    <col min="10510" max="10510" width="9" style="4" customWidth="1"/>
    <col min="10511" max="10511" width="9.140625" style="4" customWidth="1"/>
    <col min="10512" max="10512" width="10.140625" style="4" customWidth="1"/>
    <col min="10513" max="10513" width="10.7109375" style="4" customWidth="1"/>
    <col min="10514" max="10515" width="10" style="4" customWidth="1"/>
    <col min="10516" max="10516" width="11.85546875" style="4" customWidth="1"/>
    <col min="10517" max="10517" width="11" style="4" customWidth="1"/>
    <col min="10518" max="10518" width="10.42578125" style="4" customWidth="1"/>
    <col min="10519" max="10520" width="8.85546875" style="4" customWidth="1"/>
    <col min="10521" max="10521" width="11.28515625" style="4" customWidth="1"/>
    <col min="10522" max="10522" width="11.5703125" style="4" customWidth="1"/>
    <col min="10523" max="10523" width="10.140625" style="4" customWidth="1"/>
    <col min="10524" max="10525" width="9.5703125" style="4" customWidth="1"/>
    <col min="10526" max="10526" width="11.7109375" style="4" customWidth="1"/>
    <col min="10527" max="10527" width="10.7109375" style="4" customWidth="1"/>
    <col min="10528" max="10528" width="10.140625" style="4" customWidth="1"/>
    <col min="10529" max="10530" width="9.5703125" style="4" customWidth="1"/>
    <col min="10531" max="10531" width="10.7109375" style="4" customWidth="1"/>
    <col min="10532" max="10532" width="9.85546875" style="4" customWidth="1"/>
    <col min="10533" max="10533" width="10.140625" style="4" customWidth="1"/>
    <col min="10534" max="10535" width="9.5703125" style="4" customWidth="1"/>
    <col min="10536" max="10536" width="13.42578125" style="4" customWidth="1"/>
    <col min="10537" max="10537" width="11.28515625" style="4" customWidth="1"/>
    <col min="10538" max="10538" width="10.140625" style="4" customWidth="1"/>
    <col min="10539" max="10540" width="9.85546875" style="4" customWidth="1"/>
    <col min="10541" max="10541" width="12.5703125" style="4" customWidth="1"/>
    <col min="10542" max="10542" width="11.28515625" style="4" customWidth="1"/>
    <col min="10543" max="10543" width="9.42578125" style="4" customWidth="1"/>
    <col min="10544" max="10762" width="9.140625" style="4"/>
    <col min="10763" max="10763" width="5.140625" style="4" customWidth="1"/>
    <col min="10764" max="10764" width="24" style="4" customWidth="1"/>
    <col min="10765" max="10765" width="7.7109375" style="4" customWidth="1"/>
    <col min="10766" max="10766" width="9" style="4" customWidth="1"/>
    <col min="10767" max="10767" width="9.140625" style="4" customWidth="1"/>
    <col min="10768" max="10768" width="10.140625" style="4" customWidth="1"/>
    <col min="10769" max="10769" width="10.7109375" style="4" customWidth="1"/>
    <col min="10770" max="10771" width="10" style="4" customWidth="1"/>
    <col min="10772" max="10772" width="11.85546875" style="4" customWidth="1"/>
    <col min="10773" max="10773" width="11" style="4" customWidth="1"/>
    <col min="10774" max="10774" width="10.42578125" style="4" customWidth="1"/>
    <col min="10775" max="10776" width="8.85546875" style="4" customWidth="1"/>
    <col min="10777" max="10777" width="11.28515625" style="4" customWidth="1"/>
    <col min="10778" max="10778" width="11.5703125" style="4" customWidth="1"/>
    <col min="10779" max="10779" width="10.140625" style="4" customWidth="1"/>
    <col min="10780" max="10781" width="9.5703125" style="4" customWidth="1"/>
    <col min="10782" max="10782" width="11.7109375" style="4" customWidth="1"/>
    <col min="10783" max="10783" width="10.7109375" style="4" customWidth="1"/>
    <col min="10784" max="10784" width="10.140625" style="4" customWidth="1"/>
    <col min="10785" max="10786" width="9.5703125" style="4" customWidth="1"/>
    <col min="10787" max="10787" width="10.7109375" style="4" customWidth="1"/>
    <col min="10788" max="10788" width="9.85546875" style="4" customWidth="1"/>
    <col min="10789" max="10789" width="10.140625" style="4" customWidth="1"/>
    <col min="10790" max="10791" width="9.5703125" style="4" customWidth="1"/>
    <col min="10792" max="10792" width="13.42578125" style="4" customWidth="1"/>
    <col min="10793" max="10793" width="11.28515625" style="4" customWidth="1"/>
    <col min="10794" max="10794" width="10.140625" style="4" customWidth="1"/>
    <col min="10795" max="10796" width="9.85546875" style="4" customWidth="1"/>
    <col min="10797" max="10797" width="12.5703125" style="4" customWidth="1"/>
    <col min="10798" max="10798" width="11.28515625" style="4" customWidth="1"/>
    <col min="10799" max="10799" width="9.42578125" style="4" customWidth="1"/>
    <col min="10800" max="11018" width="9.140625" style="4"/>
    <col min="11019" max="11019" width="5.140625" style="4" customWidth="1"/>
    <col min="11020" max="11020" width="24" style="4" customWidth="1"/>
    <col min="11021" max="11021" width="7.7109375" style="4" customWidth="1"/>
    <col min="11022" max="11022" width="9" style="4" customWidth="1"/>
    <col min="11023" max="11023" width="9.140625" style="4" customWidth="1"/>
    <col min="11024" max="11024" width="10.140625" style="4" customWidth="1"/>
    <col min="11025" max="11025" width="10.7109375" style="4" customWidth="1"/>
    <col min="11026" max="11027" width="10" style="4" customWidth="1"/>
    <col min="11028" max="11028" width="11.85546875" style="4" customWidth="1"/>
    <col min="11029" max="11029" width="11" style="4" customWidth="1"/>
    <col min="11030" max="11030" width="10.42578125" style="4" customWidth="1"/>
    <col min="11031" max="11032" width="8.85546875" style="4" customWidth="1"/>
    <col min="11033" max="11033" width="11.28515625" style="4" customWidth="1"/>
    <col min="11034" max="11034" width="11.5703125" style="4" customWidth="1"/>
    <col min="11035" max="11035" width="10.140625" style="4" customWidth="1"/>
    <col min="11036" max="11037" width="9.5703125" style="4" customWidth="1"/>
    <col min="11038" max="11038" width="11.7109375" style="4" customWidth="1"/>
    <col min="11039" max="11039" width="10.7109375" style="4" customWidth="1"/>
    <col min="11040" max="11040" width="10.140625" style="4" customWidth="1"/>
    <col min="11041" max="11042" width="9.5703125" style="4" customWidth="1"/>
    <col min="11043" max="11043" width="10.7109375" style="4" customWidth="1"/>
    <col min="11044" max="11044" width="9.85546875" style="4" customWidth="1"/>
    <col min="11045" max="11045" width="10.140625" style="4" customWidth="1"/>
    <col min="11046" max="11047" width="9.5703125" style="4" customWidth="1"/>
    <col min="11048" max="11048" width="13.42578125" style="4" customWidth="1"/>
    <col min="11049" max="11049" width="11.28515625" style="4" customWidth="1"/>
    <col min="11050" max="11050" width="10.140625" style="4" customWidth="1"/>
    <col min="11051" max="11052" width="9.85546875" style="4" customWidth="1"/>
    <col min="11053" max="11053" width="12.5703125" style="4" customWidth="1"/>
    <col min="11054" max="11054" width="11.28515625" style="4" customWidth="1"/>
    <col min="11055" max="11055" width="9.42578125" style="4" customWidth="1"/>
    <col min="11056" max="11274" width="9.140625" style="4"/>
    <col min="11275" max="11275" width="5.140625" style="4" customWidth="1"/>
    <col min="11276" max="11276" width="24" style="4" customWidth="1"/>
    <col min="11277" max="11277" width="7.7109375" style="4" customWidth="1"/>
    <col min="11278" max="11278" width="9" style="4" customWidth="1"/>
    <col min="11279" max="11279" width="9.140625" style="4" customWidth="1"/>
    <col min="11280" max="11280" width="10.140625" style="4" customWidth="1"/>
    <col min="11281" max="11281" width="10.7109375" style="4" customWidth="1"/>
    <col min="11282" max="11283" width="10" style="4" customWidth="1"/>
    <col min="11284" max="11284" width="11.85546875" style="4" customWidth="1"/>
    <col min="11285" max="11285" width="11" style="4" customWidth="1"/>
    <col min="11286" max="11286" width="10.42578125" style="4" customWidth="1"/>
    <col min="11287" max="11288" width="8.85546875" style="4" customWidth="1"/>
    <col min="11289" max="11289" width="11.28515625" style="4" customWidth="1"/>
    <col min="11290" max="11290" width="11.5703125" style="4" customWidth="1"/>
    <col min="11291" max="11291" width="10.140625" style="4" customWidth="1"/>
    <col min="11292" max="11293" width="9.5703125" style="4" customWidth="1"/>
    <col min="11294" max="11294" width="11.7109375" style="4" customWidth="1"/>
    <col min="11295" max="11295" width="10.7109375" style="4" customWidth="1"/>
    <col min="11296" max="11296" width="10.140625" style="4" customWidth="1"/>
    <col min="11297" max="11298" width="9.5703125" style="4" customWidth="1"/>
    <col min="11299" max="11299" width="10.7109375" style="4" customWidth="1"/>
    <col min="11300" max="11300" width="9.85546875" style="4" customWidth="1"/>
    <col min="11301" max="11301" width="10.140625" style="4" customWidth="1"/>
    <col min="11302" max="11303" width="9.5703125" style="4" customWidth="1"/>
    <col min="11304" max="11304" width="13.42578125" style="4" customWidth="1"/>
    <col min="11305" max="11305" width="11.28515625" style="4" customWidth="1"/>
    <col min="11306" max="11306" width="10.140625" style="4" customWidth="1"/>
    <col min="11307" max="11308" width="9.85546875" style="4" customWidth="1"/>
    <col min="11309" max="11309" width="12.5703125" style="4" customWidth="1"/>
    <col min="11310" max="11310" width="11.28515625" style="4" customWidth="1"/>
    <col min="11311" max="11311" width="9.42578125" style="4" customWidth="1"/>
    <col min="11312" max="11530" width="9.140625" style="4"/>
    <col min="11531" max="11531" width="5.140625" style="4" customWidth="1"/>
    <col min="11532" max="11532" width="24" style="4" customWidth="1"/>
    <col min="11533" max="11533" width="7.7109375" style="4" customWidth="1"/>
    <col min="11534" max="11534" width="9" style="4" customWidth="1"/>
    <col min="11535" max="11535" width="9.140625" style="4" customWidth="1"/>
    <col min="11536" max="11536" width="10.140625" style="4" customWidth="1"/>
    <col min="11537" max="11537" width="10.7109375" style="4" customWidth="1"/>
    <col min="11538" max="11539" width="10" style="4" customWidth="1"/>
    <col min="11540" max="11540" width="11.85546875" style="4" customWidth="1"/>
    <col min="11541" max="11541" width="11" style="4" customWidth="1"/>
    <col min="11542" max="11542" width="10.42578125" style="4" customWidth="1"/>
    <col min="11543" max="11544" width="8.85546875" style="4" customWidth="1"/>
    <col min="11545" max="11545" width="11.28515625" style="4" customWidth="1"/>
    <col min="11546" max="11546" width="11.5703125" style="4" customWidth="1"/>
    <col min="11547" max="11547" width="10.140625" style="4" customWidth="1"/>
    <col min="11548" max="11549" width="9.5703125" style="4" customWidth="1"/>
    <col min="11550" max="11550" width="11.7109375" style="4" customWidth="1"/>
    <col min="11551" max="11551" width="10.7109375" style="4" customWidth="1"/>
    <col min="11552" max="11552" width="10.140625" style="4" customWidth="1"/>
    <col min="11553" max="11554" width="9.5703125" style="4" customWidth="1"/>
    <col min="11555" max="11555" width="10.7109375" style="4" customWidth="1"/>
    <col min="11556" max="11556" width="9.85546875" style="4" customWidth="1"/>
    <col min="11557" max="11557" width="10.140625" style="4" customWidth="1"/>
    <col min="11558" max="11559" width="9.5703125" style="4" customWidth="1"/>
    <col min="11560" max="11560" width="13.42578125" style="4" customWidth="1"/>
    <col min="11561" max="11561" width="11.28515625" style="4" customWidth="1"/>
    <col min="11562" max="11562" width="10.140625" style="4" customWidth="1"/>
    <col min="11563" max="11564" width="9.85546875" style="4" customWidth="1"/>
    <col min="11565" max="11565" width="12.5703125" style="4" customWidth="1"/>
    <col min="11566" max="11566" width="11.28515625" style="4" customWidth="1"/>
    <col min="11567" max="11567" width="9.42578125" style="4" customWidth="1"/>
    <col min="11568" max="11786" width="9.140625" style="4"/>
    <col min="11787" max="11787" width="5.140625" style="4" customWidth="1"/>
    <col min="11788" max="11788" width="24" style="4" customWidth="1"/>
    <col min="11789" max="11789" width="7.7109375" style="4" customWidth="1"/>
    <col min="11790" max="11790" width="9" style="4" customWidth="1"/>
    <col min="11791" max="11791" width="9.140625" style="4" customWidth="1"/>
    <col min="11792" max="11792" width="10.140625" style="4" customWidth="1"/>
    <col min="11793" max="11793" width="10.7109375" style="4" customWidth="1"/>
    <col min="11794" max="11795" width="10" style="4" customWidth="1"/>
    <col min="11796" max="11796" width="11.85546875" style="4" customWidth="1"/>
    <col min="11797" max="11797" width="11" style="4" customWidth="1"/>
    <col min="11798" max="11798" width="10.42578125" style="4" customWidth="1"/>
    <col min="11799" max="11800" width="8.85546875" style="4" customWidth="1"/>
    <col min="11801" max="11801" width="11.28515625" style="4" customWidth="1"/>
    <col min="11802" max="11802" width="11.5703125" style="4" customWidth="1"/>
    <col min="11803" max="11803" width="10.140625" style="4" customWidth="1"/>
    <col min="11804" max="11805" width="9.5703125" style="4" customWidth="1"/>
    <col min="11806" max="11806" width="11.7109375" style="4" customWidth="1"/>
    <col min="11807" max="11807" width="10.7109375" style="4" customWidth="1"/>
    <col min="11808" max="11808" width="10.140625" style="4" customWidth="1"/>
    <col min="11809" max="11810" width="9.5703125" style="4" customWidth="1"/>
    <col min="11811" max="11811" width="10.7109375" style="4" customWidth="1"/>
    <col min="11812" max="11812" width="9.85546875" style="4" customWidth="1"/>
    <col min="11813" max="11813" width="10.140625" style="4" customWidth="1"/>
    <col min="11814" max="11815" width="9.5703125" style="4" customWidth="1"/>
    <col min="11816" max="11816" width="13.42578125" style="4" customWidth="1"/>
    <col min="11817" max="11817" width="11.28515625" style="4" customWidth="1"/>
    <col min="11818" max="11818" width="10.140625" style="4" customWidth="1"/>
    <col min="11819" max="11820" width="9.85546875" style="4" customWidth="1"/>
    <col min="11821" max="11821" width="12.5703125" style="4" customWidth="1"/>
    <col min="11822" max="11822" width="11.28515625" style="4" customWidth="1"/>
    <col min="11823" max="11823" width="9.42578125" style="4" customWidth="1"/>
    <col min="11824" max="12042" width="9.140625" style="4"/>
    <col min="12043" max="12043" width="5.140625" style="4" customWidth="1"/>
    <col min="12044" max="12044" width="24" style="4" customWidth="1"/>
    <col min="12045" max="12045" width="7.7109375" style="4" customWidth="1"/>
    <col min="12046" max="12046" width="9" style="4" customWidth="1"/>
    <col min="12047" max="12047" width="9.140625" style="4" customWidth="1"/>
    <col min="12048" max="12048" width="10.140625" style="4" customWidth="1"/>
    <col min="12049" max="12049" width="10.7109375" style="4" customWidth="1"/>
    <col min="12050" max="12051" width="10" style="4" customWidth="1"/>
    <col min="12052" max="12052" width="11.85546875" style="4" customWidth="1"/>
    <col min="12053" max="12053" width="11" style="4" customWidth="1"/>
    <col min="12054" max="12054" width="10.42578125" style="4" customWidth="1"/>
    <col min="12055" max="12056" width="8.85546875" style="4" customWidth="1"/>
    <col min="12057" max="12057" width="11.28515625" style="4" customWidth="1"/>
    <col min="12058" max="12058" width="11.5703125" style="4" customWidth="1"/>
    <col min="12059" max="12059" width="10.140625" style="4" customWidth="1"/>
    <col min="12060" max="12061" width="9.5703125" style="4" customWidth="1"/>
    <col min="12062" max="12062" width="11.7109375" style="4" customWidth="1"/>
    <col min="12063" max="12063" width="10.7109375" style="4" customWidth="1"/>
    <col min="12064" max="12064" width="10.140625" style="4" customWidth="1"/>
    <col min="12065" max="12066" width="9.5703125" style="4" customWidth="1"/>
    <col min="12067" max="12067" width="10.7109375" style="4" customWidth="1"/>
    <col min="12068" max="12068" width="9.85546875" style="4" customWidth="1"/>
    <col min="12069" max="12069" width="10.140625" style="4" customWidth="1"/>
    <col min="12070" max="12071" width="9.5703125" style="4" customWidth="1"/>
    <col min="12072" max="12072" width="13.42578125" style="4" customWidth="1"/>
    <col min="12073" max="12073" width="11.28515625" style="4" customWidth="1"/>
    <col min="12074" max="12074" width="10.140625" style="4" customWidth="1"/>
    <col min="12075" max="12076" width="9.85546875" style="4" customWidth="1"/>
    <col min="12077" max="12077" width="12.5703125" style="4" customWidth="1"/>
    <col min="12078" max="12078" width="11.28515625" style="4" customWidth="1"/>
    <col min="12079" max="12079" width="9.42578125" style="4" customWidth="1"/>
    <col min="12080" max="12298" width="9.140625" style="4"/>
    <col min="12299" max="12299" width="5.140625" style="4" customWidth="1"/>
    <col min="12300" max="12300" width="24" style="4" customWidth="1"/>
    <col min="12301" max="12301" width="7.7109375" style="4" customWidth="1"/>
    <col min="12302" max="12302" width="9" style="4" customWidth="1"/>
    <col min="12303" max="12303" width="9.140625" style="4" customWidth="1"/>
    <col min="12304" max="12304" width="10.140625" style="4" customWidth="1"/>
    <col min="12305" max="12305" width="10.7109375" style="4" customWidth="1"/>
    <col min="12306" max="12307" width="10" style="4" customWidth="1"/>
    <col min="12308" max="12308" width="11.85546875" style="4" customWidth="1"/>
    <col min="12309" max="12309" width="11" style="4" customWidth="1"/>
    <col min="12310" max="12310" width="10.42578125" style="4" customWidth="1"/>
    <col min="12311" max="12312" width="8.85546875" style="4" customWidth="1"/>
    <col min="12313" max="12313" width="11.28515625" style="4" customWidth="1"/>
    <col min="12314" max="12314" width="11.5703125" style="4" customWidth="1"/>
    <col min="12315" max="12315" width="10.140625" style="4" customWidth="1"/>
    <col min="12316" max="12317" width="9.5703125" style="4" customWidth="1"/>
    <col min="12318" max="12318" width="11.7109375" style="4" customWidth="1"/>
    <col min="12319" max="12319" width="10.7109375" style="4" customWidth="1"/>
    <col min="12320" max="12320" width="10.140625" style="4" customWidth="1"/>
    <col min="12321" max="12322" width="9.5703125" style="4" customWidth="1"/>
    <col min="12323" max="12323" width="10.7109375" style="4" customWidth="1"/>
    <col min="12324" max="12324" width="9.85546875" style="4" customWidth="1"/>
    <col min="12325" max="12325" width="10.140625" style="4" customWidth="1"/>
    <col min="12326" max="12327" width="9.5703125" style="4" customWidth="1"/>
    <col min="12328" max="12328" width="13.42578125" style="4" customWidth="1"/>
    <col min="12329" max="12329" width="11.28515625" style="4" customWidth="1"/>
    <col min="12330" max="12330" width="10.140625" style="4" customWidth="1"/>
    <col min="12331" max="12332" width="9.85546875" style="4" customWidth="1"/>
    <col min="12333" max="12333" width="12.5703125" style="4" customWidth="1"/>
    <col min="12334" max="12334" width="11.28515625" style="4" customWidth="1"/>
    <col min="12335" max="12335" width="9.42578125" style="4" customWidth="1"/>
    <col min="12336" max="12554" width="9.140625" style="4"/>
    <col min="12555" max="12555" width="5.140625" style="4" customWidth="1"/>
    <col min="12556" max="12556" width="24" style="4" customWidth="1"/>
    <col min="12557" max="12557" width="7.7109375" style="4" customWidth="1"/>
    <col min="12558" max="12558" width="9" style="4" customWidth="1"/>
    <col min="12559" max="12559" width="9.140625" style="4" customWidth="1"/>
    <col min="12560" max="12560" width="10.140625" style="4" customWidth="1"/>
    <col min="12561" max="12561" width="10.7109375" style="4" customWidth="1"/>
    <col min="12562" max="12563" width="10" style="4" customWidth="1"/>
    <col min="12564" max="12564" width="11.85546875" style="4" customWidth="1"/>
    <col min="12565" max="12565" width="11" style="4" customWidth="1"/>
    <col min="12566" max="12566" width="10.42578125" style="4" customWidth="1"/>
    <col min="12567" max="12568" width="8.85546875" style="4" customWidth="1"/>
    <col min="12569" max="12569" width="11.28515625" style="4" customWidth="1"/>
    <col min="12570" max="12570" width="11.5703125" style="4" customWidth="1"/>
    <col min="12571" max="12571" width="10.140625" style="4" customWidth="1"/>
    <col min="12572" max="12573" width="9.5703125" style="4" customWidth="1"/>
    <col min="12574" max="12574" width="11.7109375" style="4" customWidth="1"/>
    <col min="12575" max="12575" width="10.7109375" style="4" customWidth="1"/>
    <col min="12576" max="12576" width="10.140625" style="4" customWidth="1"/>
    <col min="12577" max="12578" width="9.5703125" style="4" customWidth="1"/>
    <col min="12579" max="12579" width="10.7109375" style="4" customWidth="1"/>
    <col min="12580" max="12580" width="9.85546875" style="4" customWidth="1"/>
    <col min="12581" max="12581" width="10.140625" style="4" customWidth="1"/>
    <col min="12582" max="12583" width="9.5703125" style="4" customWidth="1"/>
    <col min="12584" max="12584" width="13.42578125" style="4" customWidth="1"/>
    <col min="12585" max="12585" width="11.28515625" style="4" customWidth="1"/>
    <col min="12586" max="12586" width="10.140625" style="4" customWidth="1"/>
    <col min="12587" max="12588" width="9.85546875" style="4" customWidth="1"/>
    <col min="12589" max="12589" width="12.5703125" style="4" customWidth="1"/>
    <col min="12590" max="12590" width="11.28515625" style="4" customWidth="1"/>
    <col min="12591" max="12591" width="9.42578125" style="4" customWidth="1"/>
    <col min="12592" max="12810" width="9.140625" style="4"/>
    <col min="12811" max="12811" width="5.140625" style="4" customWidth="1"/>
    <col min="12812" max="12812" width="24" style="4" customWidth="1"/>
    <col min="12813" max="12813" width="7.7109375" style="4" customWidth="1"/>
    <col min="12814" max="12814" width="9" style="4" customWidth="1"/>
    <col min="12815" max="12815" width="9.140625" style="4" customWidth="1"/>
    <col min="12816" max="12816" width="10.140625" style="4" customWidth="1"/>
    <col min="12817" max="12817" width="10.7109375" style="4" customWidth="1"/>
    <col min="12818" max="12819" width="10" style="4" customWidth="1"/>
    <col min="12820" max="12820" width="11.85546875" style="4" customWidth="1"/>
    <col min="12821" max="12821" width="11" style="4" customWidth="1"/>
    <col min="12822" max="12822" width="10.42578125" style="4" customWidth="1"/>
    <col min="12823" max="12824" width="8.85546875" style="4" customWidth="1"/>
    <col min="12825" max="12825" width="11.28515625" style="4" customWidth="1"/>
    <col min="12826" max="12826" width="11.5703125" style="4" customWidth="1"/>
    <col min="12827" max="12827" width="10.140625" style="4" customWidth="1"/>
    <col min="12828" max="12829" width="9.5703125" style="4" customWidth="1"/>
    <col min="12830" max="12830" width="11.7109375" style="4" customWidth="1"/>
    <col min="12831" max="12831" width="10.7109375" style="4" customWidth="1"/>
    <col min="12832" max="12832" width="10.140625" style="4" customWidth="1"/>
    <col min="12833" max="12834" width="9.5703125" style="4" customWidth="1"/>
    <col min="12835" max="12835" width="10.7109375" style="4" customWidth="1"/>
    <col min="12836" max="12836" width="9.85546875" style="4" customWidth="1"/>
    <col min="12837" max="12837" width="10.140625" style="4" customWidth="1"/>
    <col min="12838" max="12839" width="9.5703125" style="4" customWidth="1"/>
    <col min="12840" max="12840" width="13.42578125" style="4" customWidth="1"/>
    <col min="12841" max="12841" width="11.28515625" style="4" customWidth="1"/>
    <col min="12842" max="12842" width="10.140625" style="4" customWidth="1"/>
    <col min="12843" max="12844" width="9.85546875" style="4" customWidth="1"/>
    <col min="12845" max="12845" width="12.5703125" style="4" customWidth="1"/>
    <col min="12846" max="12846" width="11.28515625" style="4" customWidth="1"/>
    <col min="12847" max="12847" width="9.42578125" style="4" customWidth="1"/>
    <col min="12848" max="13066" width="9.140625" style="4"/>
    <col min="13067" max="13067" width="5.140625" style="4" customWidth="1"/>
    <col min="13068" max="13068" width="24" style="4" customWidth="1"/>
    <col min="13069" max="13069" width="7.7109375" style="4" customWidth="1"/>
    <col min="13070" max="13070" width="9" style="4" customWidth="1"/>
    <col min="13071" max="13071" width="9.140625" style="4" customWidth="1"/>
    <col min="13072" max="13072" width="10.140625" style="4" customWidth="1"/>
    <col min="13073" max="13073" width="10.7109375" style="4" customWidth="1"/>
    <col min="13074" max="13075" width="10" style="4" customWidth="1"/>
    <col min="13076" max="13076" width="11.85546875" style="4" customWidth="1"/>
    <col min="13077" max="13077" width="11" style="4" customWidth="1"/>
    <col min="13078" max="13078" width="10.42578125" style="4" customWidth="1"/>
    <col min="13079" max="13080" width="8.85546875" style="4" customWidth="1"/>
    <col min="13081" max="13081" width="11.28515625" style="4" customWidth="1"/>
    <col min="13082" max="13082" width="11.5703125" style="4" customWidth="1"/>
    <col min="13083" max="13083" width="10.140625" style="4" customWidth="1"/>
    <col min="13084" max="13085" width="9.5703125" style="4" customWidth="1"/>
    <col min="13086" max="13086" width="11.7109375" style="4" customWidth="1"/>
    <col min="13087" max="13087" width="10.7109375" style="4" customWidth="1"/>
    <col min="13088" max="13088" width="10.140625" style="4" customWidth="1"/>
    <col min="13089" max="13090" width="9.5703125" style="4" customWidth="1"/>
    <col min="13091" max="13091" width="10.7109375" style="4" customWidth="1"/>
    <col min="13092" max="13092" width="9.85546875" style="4" customWidth="1"/>
    <col min="13093" max="13093" width="10.140625" style="4" customWidth="1"/>
    <col min="13094" max="13095" width="9.5703125" style="4" customWidth="1"/>
    <col min="13096" max="13096" width="13.42578125" style="4" customWidth="1"/>
    <col min="13097" max="13097" width="11.28515625" style="4" customWidth="1"/>
    <col min="13098" max="13098" width="10.140625" style="4" customWidth="1"/>
    <col min="13099" max="13100" width="9.85546875" style="4" customWidth="1"/>
    <col min="13101" max="13101" width="12.5703125" style="4" customWidth="1"/>
    <col min="13102" max="13102" width="11.28515625" style="4" customWidth="1"/>
    <col min="13103" max="13103" width="9.42578125" style="4" customWidth="1"/>
    <col min="13104" max="13322" width="9.140625" style="4"/>
    <col min="13323" max="13323" width="5.140625" style="4" customWidth="1"/>
    <col min="13324" max="13324" width="24" style="4" customWidth="1"/>
    <col min="13325" max="13325" width="7.7109375" style="4" customWidth="1"/>
    <col min="13326" max="13326" width="9" style="4" customWidth="1"/>
    <col min="13327" max="13327" width="9.140625" style="4" customWidth="1"/>
    <col min="13328" max="13328" width="10.140625" style="4" customWidth="1"/>
    <col min="13329" max="13329" width="10.7109375" style="4" customWidth="1"/>
    <col min="13330" max="13331" width="10" style="4" customWidth="1"/>
    <col min="13332" max="13332" width="11.85546875" style="4" customWidth="1"/>
    <col min="13333" max="13333" width="11" style="4" customWidth="1"/>
    <col min="13334" max="13334" width="10.42578125" style="4" customWidth="1"/>
    <col min="13335" max="13336" width="8.85546875" style="4" customWidth="1"/>
    <col min="13337" max="13337" width="11.28515625" style="4" customWidth="1"/>
    <col min="13338" max="13338" width="11.5703125" style="4" customWidth="1"/>
    <col min="13339" max="13339" width="10.140625" style="4" customWidth="1"/>
    <col min="13340" max="13341" width="9.5703125" style="4" customWidth="1"/>
    <col min="13342" max="13342" width="11.7109375" style="4" customWidth="1"/>
    <col min="13343" max="13343" width="10.7109375" style="4" customWidth="1"/>
    <col min="13344" max="13344" width="10.140625" style="4" customWidth="1"/>
    <col min="13345" max="13346" width="9.5703125" style="4" customWidth="1"/>
    <col min="13347" max="13347" width="10.7109375" style="4" customWidth="1"/>
    <col min="13348" max="13348" width="9.85546875" style="4" customWidth="1"/>
    <col min="13349" max="13349" width="10.140625" style="4" customWidth="1"/>
    <col min="13350" max="13351" width="9.5703125" style="4" customWidth="1"/>
    <col min="13352" max="13352" width="13.42578125" style="4" customWidth="1"/>
    <col min="13353" max="13353" width="11.28515625" style="4" customWidth="1"/>
    <col min="13354" max="13354" width="10.140625" style="4" customWidth="1"/>
    <col min="13355" max="13356" width="9.85546875" style="4" customWidth="1"/>
    <col min="13357" max="13357" width="12.5703125" style="4" customWidth="1"/>
    <col min="13358" max="13358" width="11.28515625" style="4" customWidth="1"/>
    <col min="13359" max="13359" width="9.42578125" style="4" customWidth="1"/>
    <col min="13360" max="13578" width="9.140625" style="4"/>
    <col min="13579" max="13579" width="5.140625" style="4" customWidth="1"/>
    <col min="13580" max="13580" width="24" style="4" customWidth="1"/>
    <col min="13581" max="13581" width="7.7109375" style="4" customWidth="1"/>
    <col min="13582" max="13582" width="9" style="4" customWidth="1"/>
    <col min="13583" max="13583" width="9.140625" style="4" customWidth="1"/>
    <col min="13584" max="13584" width="10.140625" style="4" customWidth="1"/>
    <col min="13585" max="13585" width="10.7109375" style="4" customWidth="1"/>
    <col min="13586" max="13587" width="10" style="4" customWidth="1"/>
    <col min="13588" max="13588" width="11.85546875" style="4" customWidth="1"/>
    <col min="13589" max="13589" width="11" style="4" customWidth="1"/>
    <col min="13590" max="13590" width="10.42578125" style="4" customWidth="1"/>
    <col min="13591" max="13592" width="8.85546875" style="4" customWidth="1"/>
    <col min="13593" max="13593" width="11.28515625" style="4" customWidth="1"/>
    <col min="13594" max="13594" width="11.5703125" style="4" customWidth="1"/>
    <col min="13595" max="13595" width="10.140625" style="4" customWidth="1"/>
    <col min="13596" max="13597" width="9.5703125" style="4" customWidth="1"/>
    <col min="13598" max="13598" width="11.7109375" style="4" customWidth="1"/>
    <col min="13599" max="13599" width="10.7109375" style="4" customWidth="1"/>
    <col min="13600" max="13600" width="10.140625" style="4" customWidth="1"/>
    <col min="13601" max="13602" width="9.5703125" style="4" customWidth="1"/>
    <col min="13603" max="13603" width="10.7109375" style="4" customWidth="1"/>
    <col min="13604" max="13604" width="9.85546875" style="4" customWidth="1"/>
    <col min="13605" max="13605" width="10.140625" style="4" customWidth="1"/>
    <col min="13606" max="13607" width="9.5703125" style="4" customWidth="1"/>
    <col min="13608" max="13608" width="13.42578125" style="4" customWidth="1"/>
    <col min="13609" max="13609" width="11.28515625" style="4" customWidth="1"/>
    <col min="13610" max="13610" width="10.140625" style="4" customWidth="1"/>
    <col min="13611" max="13612" width="9.85546875" style="4" customWidth="1"/>
    <col min="13613" max="13613" width="12.5703125" style="4" customWidth="1"/>
    <col min="13614" max="13614" width="11.28515625" style="4" customWidth="1"/>
    <col min="13615" max="13615" width="9.42578125" style="4" customWidth="1"/>
    <col min="13616" max="13834" width="9.140625" style="4"/>
    <col min="13835" max="13835" width="5.140625" style="4" customWidth="1"/>
    <col min="13836" max="13836" width="24" style="4" customWidth="1"/>
    <col min="13837" max="13837" width="7.7109375" style="4" customWidth="1"/>
    <col min="13838" max="13838" width="9" style="4" customWidth="1"/>
    <col min="13839" max="13839" width="9.140625" style="4" customWidth="1"/>
    <col min="13840" max="13840" width="10.140625" style="4" customWidth="1"/>
    <col min="13841" max="13841" width="10.7109375" style="4" customWidth="1"/>
    <col min="13842" max="13843" width="10" style="4" customWidth="1"/>
    <col min="13844" max="13844" width="11.85546875" style="4" customWidth="1"/>
    <col min="13845" max="13845" width="11" style="4" customWidth="1"/>
    <col min="13846" max="13846" width="10.42578125" style="4" customWidth="1"/>
    <col min="13847" max="13848" width="8.85546875" style="4" customWidth="1"/>
    <col min="13849" max="13849" width="11.28515625" style="4" customWidth="1"/>
    <col min="13850" max="13850" width="11.5703125" style="4" customWidth="1"/>
    <col min="13851" max="13851" width="10.140625" style="4" customWidth="1"/>
    <col min="13852" max="13853" width="9.5703125" style="4" customWidth="1"/>
    <col min="13854" max="13854" width="11.7109375" style="4" customWidth="1"/>
    <col min="13855" max="13855" width="10.7109375" style="4" customWidth="1"/>
    <col min="13856" max="13856" width="10.140625" style="4" customWidth="1"/>
    <col min="13857" max="13858" width="9.5703125" style="4" customWidth="1"/>
    <col min="13859" max="13859" width="10.7109375" style="4" customWidth="1"/>
    <col min="13860" max="13860" width="9.85546875" style="4" customWidth="1"/>
    <col min="13861" max="13861" width="10.140625" style="4" customWidth="1"/>
    <col min="13862" max="13863" width="9.5703125" style="4" customWidth="1"/>
    <col min="13864" max="13864" width="13.42578125" style="4" customWidth="1"/>
    <col min="13865" max="13865" width="11.28515625" style="4" customWidth="1"/>
    <col min="13866" max="13866" width="10.140625" style="4" customWidth="1"/>
    <col min="13867" max="13868" width="9.85546875" style="4" customWidth="1"/>
    <col min="13869" max="13869" width="12.5703125" style="4" customWidth="1"/>
    <col min="13870" max="13870" width="11.28515625" style="4" customWidth="1"/>
    <col min="13871" max="13871" width="9.42578125" style="4" customWidth="1"/>
    <col min="13872" max="14090" width="9.140625" style="4"/>
    <col min="14091" max="14091" width="5.140625" style="4" customWidth="1"/>
    <col min="14092" max="14092" width="24" style="4" customWidth="1"/>
    <col min="14093" max="14093" width="7.7109375" style="4" customWidth="1"/>
    <col min="14094" max="14094" width="9" style="4" customWidth="1"/>
    <col min="14095" max="14095" width="9.140625" style="4" customWidth="1"/>
    <col min="14096" max="14096" width="10.140625" style="4" customWidth="1"/>
    <col min="14097" max="14097" width="10.7109375" style="4" customWidth="1"/>
    <col min="14098" max="14099" width="10" style="4" customWidth="1"/>
    <col min="14100" max="14100" width="11.85546875" style="4" customWidth="1"/>
    <col min="14101" max="14101" width="11" style="4" customWidth="1"/>
    <col min="14102" max="14102" width="10.42578125" style="4" customWidth="1"/>
    <col min="14103" max="14104" width="8.85546875" style="4" customWidth="1"/>
    <col min="14105" max="14105" width="11.28515625" style="4" customWidth="1"/>
    <col min="14106" max="14106" width="11.5703125" style="4" customWidth="1"/>
    <col min="14107" max="14107" width="10.140625" style="4" customWidth="1"/>
    <col min="14108" max="14109" width="9.5703125" style="4" customWidth="1"/>
    <col min="14110" max="14110" width="11.7109375" style="4" customWidth="1"/>
    <col min="14111" max="14111" width="10.7109375" style="4" customWidth="1"/>
    <col min="14112" max="14112" width="10.140625" style="4" customWidth="1"/>
    <col min="14113" max="14114" width="9.5703125" style="4" customWidth="1"/>
    <col min="14115" max="14115" width="10.7109375" style="4" customWidth="1"/>
    <col min="14116" max="14116" width="9.85546875" style="4" customWidth="1"/>
    <col min="14117" max="14117" width="10.140625" style="4" customWidth="1"/>
    <col min="14118" max="14119" width="9.5703125" style="4" customWidth="1"/>
    <col min="14120" max="14120" width="13.42578125" style="4" customWidth="1"/>
    <col min="14121" max="14121" width="11.28515625" style="4" customWidth="1"/>
    <col min="14122" max="14122" width="10.140625" style="4" customWidth="1"/>
    <col min="14123" max="14124" width="9.85546875" style="4" customWidth="1"/>
    <col min="14125" max="14125" width="12.5703125" style="4" customWidth="1"/>
    <col min="14126" max="14126" width="11.28515625" style="4" customWidth="1"/>
    <col min="14127" max="14127" width="9.42578125" style="4" customWidth="1"/>
    <col min="14128" max="14346" width="9.140625" style="4"/>
    <col min="14347" max="14347" width="5.140625" style="4" customWidth="1"/>
    <col min="14348" max="14348" width="24" style="4" customWidth="1"/>
    <col min="14349" max="14349" width="7.7109375" style="4" customWidth="1"/>
    <col min="14350" max="14350" width="9" style="4" customWidth="1"/>
    <col min="14351" max="14351" width="9.140625" style="4" customWidth="1"/>
    <col min="14352" max="14352" width="10.140625" style="4" customWidth="1"/>
    <col min="14353" max="14353" width="10.7109375" style="4" customWidth="1"/>
    <col min="14354" max="14355" width="10" style="4" customWidth="1"/>
    <col min="14356" max="14356" width="11.85546875" style="4" customWidth="1"/>
    <col min="14357" max="14357" width="11" style="4" customWidth="1"/>
    <col min="14358" max="14358" width="10.42578125" style="4" customWidth="1"/>
    <col min="14359" max="14360" width="8.85546875" style="4" customWidth="1"/>
    <col min="14361" max="14361" width="11.28515625" style="4" customWidth="1"/>
    <col min="14362" max="14362" width="11.5703125" style="4" customWidth="1"/>
    <col min="14363" max="14363" width="10.140625" style="4" customWidth="1"/>
    <col min="14364" max="14365" width="9.5703125" style="4" customWidth="1"/>
    <col min="14366" max="14366" width="11.7109375" style="4" customWidth="1"/>
    <col min="14367" max="14367" width="10.7109375" style="4" customWidth="1"/>
    <col min="14368" max="14368" width="10.140625" style="4" customWidth="1"/>
    <col min="14369" max="14370" width="9.5703125" style="4" customWidth="1"/>
    <col min="14371" max="14371" width="10.7109375" style="4" customWidth="1"/>
    <col min="14372" max="14372" width="9.85546875" style="4" customWidth="1"/>
    <col min="14373" max="14373" width="10.140625" style="4" customWidth="1"/>
    <col min="14374" max="14375" width="9.5703125" style="4" customWidth="1"/>
    <col min="14376" max="14376" width="13.42578125" style="4" customWidth="1"/>
    <col min="14377" max="14377" width="11.28515625" style="4" customWidth="1"/>
    <col min="14378" max="14378" width="10.140625" style="4" customWidth="1"/>
    <col min="14379" max="14380" width="9.85546875" style="4" customWidth="1"/>
    <col min="14381" max="14381" width="12.5703125" style="4" customWidth="1"/>
    <col min="14382" max="14382" width="11.28515625" style="4" customWidth="1"/>
    <col min="14383" max="14383" width="9.42578125" style="4" customWidth="1"/>
    <col min="14384" max="14602" width="9.140625" style="4"/>
    <col min="14603" max="14603" width="5.140625" style="4" customWidth="1"/>
    <col min="14604" max="14604" width="24" style="4" customWidth="1"/>
    <col min="14605" max="14605" width="7.7109375" style="4" customWidth="1"/>
    <col min="14606" max="14606" width="9" style="4" customWidth="1"/>
    <col min="14607" max="14607" width="9.140625" style="4" customWidth="1"/>
    <col min="14608" max="14608" width="10.140625" style="4" customWidth="1"/>
    <col min="14609" max="14609" width="10.7109375" style="4" customWidth="1"/>
    <col min="14610" max="14611" width="10" style="4" customWidth="1"/>
    <col min="14612" max="14612" width="11.85546875" style="4" customWidth="1"/>
    <col min="14613" max="14613" width="11" style="4" customWidth="1"/>
    <col min="14614" max="14614" width="10.42578125" style="4" customWidth="1"/>
    <col min="14615" max="14616" width="8.85546875" style="4" customWidth="1"/>
    <col min="14617" max="14617" width="11.28515625" style="4" customWidth="1"/>
    <col min="14618" max="14618" width="11.5703125" style="4" customWidth="1"/>
    <col min="14619" max="14619" width="10.140625" style="4" customWidth="1"/>
    <col min="14620" max="14621" width="9.5703125" style="4" customWidth="1"/>
    <col min="14622" max="14622" width="11.7109375" style="4" customWidth="1"/>
    <col min="14623" max="14623" width="10.7109375" style="4" customWidth="1"/>
    <col min="14624" max="14624" width="10.140625" style="4" customWidth="1"/>
    <col min="14625" max="14626" width="9.5703125" style="4" customWidth="1"/>
    <col min="14627" max="14627" width="10.7109375" style="4" customWidth="1"/>
    <col min="14628" max="14628" width="9.85546875" style="4" customWidth="1"/>
    <col min="14629" max="14629" width="10.140625" style="4" customWidth="1"/>
    <col min="14630" max="14631" width="9.5703125" style="4" customWidth="1"/>
    <col min="14632" max="14632" width="13.42578125" style="4" customWidth="1"/>
    <col min="14633" max="14633" width="11.28515625" style="4" customWidth="1"/>
    <col min="14634" max="14634" width="10.140625" style="4" customWidth="1"/>
    <col min="14635" max="14636" width="9.85546875" style="4" customWidth="1"/>
    <col min="14637" max="14637" width="12.5703125" style="4" customWidth="1"/>
    <col min="14638" max="14638" width="11.28515625" style="4" customWidth="1"/>
    <col min="14639" max="14639" width="9.42578125" style="4" customWidth="1"/>
    <col min="14640" max="14858" width="9.140625" style="4"/>
    <col min="14859" max="14859" width="5.140625" style="4" customWidth="1"/>
    <col min="14860" max="14860" width="24" style="4" customWidth="1"/>
    <col min="14861" max="14861" width="7.7109375" style="4" customWidth="1"/>
    <col min="14862" max="14862" width="9" style="4" customWidth="1"/>
    <col min="14863" max="14863" width="9.140625" style="4" customWidth="1"/>
    <col min="14864" max="14864" width="10.140625" style="4" customWidth="1"/>
    <col min="14865" max="14865" width="10.7109375" style="4" customWidth="1"/>
    <col min="14866" max="14867" width="10" style="4" customWidth="1"/>
    <col min="14868" max="14868" width="11.85546875" style="4" customWidth="1"/>
    <col min="14869" max="14869" width="11" style="4" customWidth="1"/>
    <col min="14870" max="14870" width="10.42578125" style="4" customWidth="1"/>
    <col min="14871" max="14872" width="8.85546875" style="4" customWidth="1"/>
    <col min="14873" max="14873" width="11.28515625" style="4" customWidth="1"/>
    <col min="14874" max="14874" width="11.5703125" style="4" customWidth="1"/>
    <col min="14875" max="14875" width="10.140625" style="4" customWidth="1"/>
    <col min="14876" max="14877" width="9.5703125" style="4" customWidth="1"/>
    <col min="14878" max="14878" width="11.7109375" style="4" customWidth="1"/>
    <col min="14879" max="14879" width="10.7109375" style="4" customWidth="1"/>
    <col min="14880" max="14880" width="10.140625" style="4" customWidth="1"/>
    <col min="14881" max="14882" width="9.5703125" style="4" customWidth="1"/>
    <col min="14883" max="14883" width="10.7109375" style="4" customWidth="1"/>
    <col min="14884" max="14884" width="9.85546875" style="4" customWidth="1"/>
    <col min="14885" max="14885" width="10.140625" style="4" customWidth="1"/>
    <col min="14886" max="14887" width="9.5703125" style="4" customWidth="1"/>
    <col min="14888" max="14888" width="13.42578125" style="4" customWidth="1"/>
    <col min="14889" max="14889" width="11.28515625" style="4" customWidth="1"/>
    <col min="14890" max="14890" width="10.140625" style="4" customWidth="1"/>
    <col min="14891" max="14892" width="9.85546875" style="4" customWidth="1"/>
    <col min="14893" max="14893" width="12.5703125" style="4" customWidth="1"/>
    <col min="14894" max="14894" width="11.28515625" style="4" customWidth="1"/>
    <col min="14895" max="14895" width="9.42578125" style="4" customWidth="1"/>
    <col min="14896" max="15114" width="9.140625" style="4"/>
    <col min="15115" max="15115" width="5.140625" style="4" customWidth="1"/>
    <col min="15116" max="15116" width="24" style="4" customWidth="1"/>
    <col min="15117" max="15117" width="7.7109375" style="4" customWidth="1"/>
    <col min="15118" max="15118" width="9" style="4" customWidth="1"/>
    <col min="15119" max="15119" width="9.140625" style="4" customWidth="1"/>
    <col min="15120" max="15120" width="10.140625" style="4" customWidth="1"/>
    <col min="15121" max="15121" width="10.7109375" style="4" customWidth="1"/>
    <col min="15122" max="15123" width="10" style="4" customWidth="1"/>
    <col min="15124" max="15124" width="11.85546875" style="4" customWidth="1"/>
    <col min="15125" max="15125" width="11" style="4" customWidth="1"/>
    <col min="15126" max="15126" width="10.42578125" style="4" customWidth="1"/>
    <col min="15127" max="15128" width="8.85546875" style="4" customWidth="1"/>
    <col min="15129" max="15129" width="11.28515625" style="4" customWidth="1"/>
    <col min="15130" max="15130" width="11.5703125" style="4" customWidth="1"/>
    <col min="15131" max="15131" width="10.140625" style="4" customWidth="1"/>
    <col min="15132" max="15133" width="9.5703125" style="4" customWidth="1"/>
    <col min="15134" max="15134" width="11.7109375" style="4" customWidth="1"/>
    <col min="15135" max="15135" width="10.7109375" style="4" customWidth="1"/>
    <col min="15136" max="15136" width="10.140625" style="4" customWidth="1"/>
    <col min="15137" max="15138" width="9.5703125" style="4" customWidth="1"/>
    <col min="15139" max="15139" width="10.7109375" style="4" customWidth="1"/>
    <col min="15140" max="15140" width="9.85546875" style="4" customWidth="1"/>
    <col min="15141" max="15141" width="10.140625" style="4" customWidth="1"/>
    <col min="15142" max="15143" width="9.5703125" style="4" customWidth="1"/>
    <col min="15144" max="15144" width="13.42578125" style="4" customWidth="1"/>
    <col min="15145" max="15145" width="11.28515625" style="4" customWidth="1"/>
    <col min="15146" max="15146" width="10.140625" style="4" customWidth="1"/>
    <col min="15147" max="15148" width="9.85546875" style="4" customWidth="1"/>
    <col min="15149" max="15149" width="12.5703125" style="4" customWidth="1"/>
    <col min="15150" max="15150" width="11.28515625" style="4" customWidth="1"/>
    <col min="15151" max="15151" width="9.42578125" style="4" customWidth="1"/>
    <col min="15152" max="15370" width="9.140625" style="4"/>
    <col min="15371" max="15371" width="5.140625" style="4" customWidth="1"/>
    <col min="15372" max="15372" width="24" style="4" customWidth="1"/>
    <col min="15373" max="15373" width="7.7109375" style="4" customWidth="1"/>
    <col min="15374" max="15374" width="9" style="4" customWidth="1"/>
    <col min="15375" max="15375" width="9.140625" style="4" customWidth="1"/>
    <col min="15376" max="15376" width="10.140625" style="4" customWidth="1"/>
    <col min="15377" max="15377" width="10.7109375" style="4" customWidth="1"/>
    <col min="15378" max="15379" width="10" style="4" customWidth="1"/>
    <col min="15380" max="15380" width="11.85546875" style="4" customWidth="1"/>
    <col min="15381" max="15381" width="11" style="4" customWidth="1"/>
    <col min="15382" max="15382" width="10.42578125" style="4" customWidth="1"/>
    <col min="15383" max="15384" width="8.85546875" style="4" customWidth="1"/>
    <col min="15385" max="15385" width="11.28515625" style="4" customWidth="1"/>
    <col min="15386" max="15386" width="11.5703125" style="4" customWidth="1"/>
    <col min="15387" max="15387" width="10.140625" style="4" customWidth="1"/>
    <col min="15388" max="15389" width="9.5703125" style="4" customWidth="1"/>
    <col min="15390" max="15390" width="11.7109375" style="4" customWidth="1"/>
    <col min="15391" max="15391" width="10.7109375" style="4" customWidth="1"/>
    <col min="15392" max="15392" width="10.140625" style="4" customWidth="1"/>
    <col min="15393" max="15394" width="9.5703125" style="4" customWidth="1"/>
    <col min="15395" max="15395" width="10.7109375" style="4" customWidth="1"/>
    <col min="15396" max="15396" width="9.85546875" style="4" customWidth="1"/>
    <col min="15397" max="15397" width="10.140625" style="4" customWidth="1"/>
    <col min="15398" max="15399" width="9.5703125" style="4" customWidth="1"/>
    <col min="15400" max="15400" width="13.42578125" style="4" customWidth="1"/>
    <col min="15401" max="15401" width="11.28515625" style="4" customWidth="1"/>
    <col min="15402" max="15402" width="10.140625" style="4" customWidth="1"/>
    <col min="15403" max="15404" width="9.85546875" style="4" customWidth="1"/>
    <col min="15405" max="15405" width="12.5703125" style="4" customWidth="1"/>
    <col min="15406" max="15406" width="11.28515625" style="4" customWidth="1"/>
    <col min="15407" max="15407" width="9.42578125" style="4" customWidth="1"/>
    <col min="15408" max="15626" width="9.140625" style="4"/>
    <col min="15627" max="15627" width="5.140625" style="4" customWidth="1"/>
    <col min="15628" max="15628" width="24" style="4" customWidth="1"/>
    <col min="15629" max="15629" width="7.7109375" style="4" customWidth="1"/>
    <col min="15630" max="15630" width="9" style="4" customWidth="1"/>
    <col min="15631" max="15631" width="9.140625" style="4" customWidth="1"/>
    <col min="15632" max="15632" width="10.140625" style="4" customWidth="1"/>
    <col min="15633" max="15633" width="10.7109375" style="4" customWidth="1"/>
    <col min="15634" max="15635" width="10" style="4" customWidth="1"/>
    <col min="15636" max="15636" width="11.85546875" style="4" customWidth="1"/>
    <col min="15637" max="15637" width="11" style="4" customWidth="1"/>
    <col min="15638" max="15638" width="10.42578125" style="4" customWidth="1"/>
    <col min="15639" max="15640" width="8.85546875" style="4" customWidth="1"/>
    <col min="15641" max="15641" width="11.28515625" style="4" customWidth="1"/>
    <col min="15642" max="15642" width="11.5703125" style="4" customWidth="1"/>
    <col min="15643" max="15643" width="10.140625" style="4" customWidth="1"/>
    <col min="15644" max="15645" width="9.5703125" style="4" customWidth="1"/>
    <col min="15646" max="15646" width="11.7109375" style="4" customWidth="1"/>
    <col min="15647" max="15647" width="10.7109375" style="4" customWidth="1"/>
    <col min="15648" max="15648" width="10.140625" style="4" customWidth="1"/>
    <col min="15649" max="15650" width="9.5703125" style="4" customWidth="1"/>
    <col min="15651" max="15651" width="10.7109375" style="4" customWidth="1"/>
    <col min="15652" max="15652" width="9.85546875" style="4" customWidth="1"/>
    <col min="15653" max="15653" width="10.140625" style="4" customWidth="1"/>
    <col min="15654" max="15655" width="9.5703125" style="4" customWidth="1"/>
    <col min="15656" max="15656" width="13.42578125" style="4" customWidth="1"/>
    <col min="15657" max="15657" width="11.28515625" style="4" customWidth="1"/>
    <col min="15658" max="15658" width="10.140625" style="4" customWidth="1"/>
    <col min="15659" max="15660" width="9.85546875" style="4" customWidth="1"/>
    <col min="15661" max="15661" width="12.5703125" style="4" customWidth="1"/>
    <col min="15662" max="15662" width="11.28515625" style="4" customWidth="1"/>
    <col min="15663" max="15663" width="9.42578125" style="4" customWidth="1"/>
    <col min="15664" max="15882" width="9.140625" style="4"/>
    <col min="15883" max="15883" width="5.140625" style="4" customWidth="1"/>
    <col min="15884" max="15884" width="24" style="4" customWidth="1"/>
    <col min="15885" max="15885" width="7.7109375" style="4" customWidth="1"/>
    <col min="15886" max="15886" width="9" style="4" customWidth="1"/>
    <col min="15887" max="15887" width="9.140625" style="4" customWidth="1"/>
    <col min="15888" max="15888" width="10.140625" style="4" customWidth="1"/>
    <col min="15889" max="15889" width="10.7109375" style="4" customWidth="1"/>
    <col min="15890" max="15891" width="10" style="4" customWidth="1"/>
    <col min="15892" max="15892" width="11.85546875" style="4" customWidth="1"/>
    <col min="15893" max="15893" width="11" style="4" customWidth="1"/>
    <col min="15894" max="15894" width="10.42578125" style="4" customWidth="1"/>
    <col min="15895" max="15896" width="8.85546875" style="4" customWidth="1"/>
    <col min="15897" max="15897" width="11.28515625" style="4" customWidth="1"/>
    <col min="15898" max="15898" width="11.5703125" style="4" customWidth="1"/>
    <col min="15899" max="15899" width="10.140625" style="4" customWidth="1"/>
    <col min="15900" max="15901" width="9.5703125" style="4" customWidth="1"/>
    <col min="15902" max="15902" width="11.7109375" style="4" customWidth="1"/>
    <col min="15903" max="15903" width="10.7109375" style="4" customWidth="1"/>
    <col min="15904" max="15904" width="10.140625" style="4" customWidth="1"/>
    <col min="15905" max="15906" width="9.5703125" style="4" customWidth="1"/>
    <col min="15907" max="15907" width="10.7109375" style="4" customWidth="1"/>
    <col min="15908" max="15908" width="9.85546875" style="4" customWidth="1"/>
    <col min="15909" max="15909" width="10.140625" style="4" customWidth="1"/>
    <col min="15910" max="15911" width="9.5703125" style="4" customWidth="1"/>
    <col min="15912" max="15912" width="13.42578125" style="4" customWidth="1"/>
    <col min="15913" max="15913" width="11.28515625" style="4" customWidth="1"/>
    <col min="15914" max="15914" width="10.140625" style="4" customWidth="1"/>
    <col min="15915" max="15916" width="9.85546875" style="4" customWidth="1"/>
    <col min="15917" max="15917" width="12.5703125" style="4" customWidth="1"/>
    <col min="15918" max="15918" width="11.28515625" style="4" customWidth="1"/>
    <col min="15919" max="15919" width="9.42578125" style="4" customWidth="1"/>
    <col min="15920" max="16138" width="9.140625" style="4"/>
    <col min="16139" max="16139" width="5.140625" style="4" customWidth="1"/>
    <col min="16140" max="16140" width="24" style="4" customWidth="1"/>
    <col min="16141" max="16141" width="7.7109375" style="4" customWidth="1"/>
    <col min="16142" max="16142" width="9" style="4" customWidth="1"/>
    <col min="16143" max="16143" width="9.140625" style="4" customWidth="1"/>
    <col min="16144" max="16144" width="10.140625" style="4" customWidth="1"/>
    <col min="16145" max="16145" width="10.7109375" style="4" customWidth="1"/>
    <col min="16146" max="16147" width="10" style="4" customWidth="1"/>
    <col min="16148" max="16148" width="11.85546875" style="4" customWidth="1"/>
    <col min="16149" max="16149" width="11" style="4" customWidth="1"/>
    <col min="16150" max="16150" width="10.42578125" style="4" customWidth="1"/>
    <col min="16151" max="16152" width="8.85546875" style="4" customWidth="1"/>
    <col min="16153" max="16153" width="11.28515625" style="4" customWidth="1"/>
    <col min="16154" max="16154" width="11.5703125" style="4" customWidth="1"/>
    <col min="16155" max="16155" width="10.140625" style="4" customWidth="1"/>
    <col min="16156" max="16157" width="9.5703125" style="4" customWidth="1"/>
    <col min="16158" max="16158" width="11.7109375" style="4" customWidth="1"/>
    <col min="16159" max="16159" width="10.7109375" style="4" customWidth="1"/>
    <col min="16160" max="16160" width="10.140625" style="4" customWidth="1"/>
    <col min="16161" max="16162" width="9.5703125" style="4" customWidth="1"/>
    <col min="16163" max="16163" width="10.7109375" style="4" customWidth="1"/>
    <col min="16164" max="16164" width="9.85546875" style="4" customWidth="1"/>
    <col min="16165" max="16165" width="10.140625" style="4" customWidth="1"/>
    <col min="16166" max="16167" width="9.5703125" style="4" customWidth="1"/>
    <col min="16168" max="16168" width="13.42578125" style="4" customWidth="1"/>
    <col min="16169" max="16169" width="11.28515625" style="4" customWidth="1"/>
    <col min="16170" max="16170" width="10.140625" style="4" customWidth="1"/>
    <col min="16171" max="16172" width="9.85546875" style="4" customWidth="1"/>
    <col min="16173" max="16173" width="12.5703125" style="4" customWidth="1"/>
    <col min="16174" max="16174" width="11.28515625" style="4" customWidth="1"/>
    <col min="16175" max="16175" width="9.42578125" style="4" customWidth="1"/>
    <col min="16176" max="16384" width="9.140625" style="4"/>
  </cols>
  <sheetData>
    <row r="1" spans="1:47" s="1" customFormat="1" ht="34.5" customHeight="1">
      <c r="A1" s="1138" t="s">
        <v>180</v>
      </c>
      <c r="B1" s="1138"/>
      <c r="C1" s="1138"/>
      <c r="D1" s="1138"/>
      <c r="E1" s="1138"/>
      <c r="F1" s="1138"/>
      <c r="G1" s="1138"/>
      <c r="H1" s="1138"/>
      <c r="I1" s="1138"/>
      <c r="J1" s="1138"/>
      <c r="K1" s="1138"/>
      <c r="L1" s="1138"/>
      <c r="M1" s="1138"/>
      <c r="N1" s="1138"/>
      <c r="O1" s="1138"/>
      <c r="P1" s="1138"/>
      <c r="Q1" s="1138"/>
      <c r="R1" s="1138"/>
      <c r="S1" s="1138"/>
      <c r="T1" s="1138"/>
      <c r="U1" s="1138"/>
      <c r="V1" s="1138"/>
      <c r="W1" s="1138"/>
      <c r="X1" s="1138"/>
      <c r="Y1" s="1138"/>
      <c r="Z1" s="1138"/>
      <c r="AA1" s="1138"/>
      <c r="AB1" s="1138"/>
      <c r="AC1" s="1138"/>
      <c r="AD1" s="1138"/>
      <c r="AE1" s="1138"/>
      <c r="AF1" s="1138"/>
      <c r="AG1" s="1138"/>
      <c r="AH1" s="1138"/>
      <c r="AI1" s="1138"/>
      <c r="AJ1" s="1138"/>
      <c r="AK1" s="1138"/>
      <c r="AL1" s="1138"/>
      <c r="AM1" s="1138"/>
      <c r="AN1" s="1138"/>
      <c r="AO1" s="1138"/>
      <c r="AP1" s="1138"/>
      <c r="AQ1" s="1138"/>
      <c r="AR1" s="1138"/>
      <c r="AS1" s="1138"/>
      <c r="AT1" s="1138"/>
      <c r="AU1" s="1138"/>
    </row>
    <row r="2" spans="1:47" s="1" customFormat="1" ht="32.25" hidden="1" customHeight="1">
      <c r="A2" s="137"/>
      <c r="B2" s="138"/>
      <c r="C2" s="138"/>
      <c r="D2" s="138"/>
      <c r="E2" s="138"/>
      <c r="F2" s="138"/>
      <c r="G2" s="138"/>
      <c r="H2" s="137"/>
      <c r="I2" s="137"/>
      <c r="J2" s="138"/>
      <c r="K2" s="138"/>
      <c r="L2" s="138"/>
      <c r="M2" s="139"/>
      <c r="N2" s="139"/>
      <c r="O2" s="139"/>
      <c r="P2" s="139"/>
      <c r="Q2" s="138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139"/>
      <c r="AO2" s="139"/>
      <c r="AP2" s="139"/>
      <c r="AQ2" s="139"/>
      <c r="AR2" s="139"/>
      <c r="AS2" s="139"/>
      <c r="AT2" s="139"/>
      <c r="AU2" s="140" t="s">
        <v>106</v>
      </c>
    </row>
    <row r="3" spans="1:47" s="1" customFormat="1" ht="34.5" customHeight="1">
      <c r="A3" s="1161" t="s">
        <v>177</v>
      </c>
      <c r="B3" s="1161"/>
      <c r="C3" s="1161"/>
      <c r="D3" s="1161"/>
      <c r="E3" s="1161"/>
      <c r="F3" s="1161"/>
      <c r="G3" s="1161"/>
      <c r="H3" s="1161"/>
      <c r="I3" s="1161"/>
      <c r="J3" s="1161"/>
      <c r="K3" s="1161"/>
      <c r="L3" s="1161"/>
      <c r="M3" s="1161"/>
      <c r="N3" s="1161"/>
      <c r="O3" s="1161"/>
      <c r="P3" s="1161"/>
      <c r="Q3" s="1161"/>
      <c r="R3" s="1161"/>
      <c r="S3" s="1161"/>
      <c r="T3" s="1161"/>
      <c r="U3" s="1161"/>
      <c r="V3" s="1161"/>
      <c r="W3" s="1161"/>
      <c r="X3" s="1161"/>
      <c r="Y3" s="1161"/>
      <c r="Z3" s="1161"/>
      <c r="AA3" s="1161"/>
      <c r="AB3" s="1161"/>
      <c r="AC3" s="1161"/>
      <c r="AD3" s="1161"/>
      <c r="AE3" s="1161"/>
      <c r="AF3" s="1161"/>
      <c r="AG3" s="1161"/>
      <c r="AH3" s="1161"/>
      <c r="AI3" s="1161"/>
      <c r="AJ3" s="1161"/>
      <c r="AK3" s="1161"/>
      <c r="AL3" s="1161"/>
      <c r="AM3" s="1161"/>
      <c r="AN3" s="1161"/>
      <c r="AO3" s="1161"/>
      <c r="AP3" s="1161"/>
      <c r="AQ3" s="1161"/>
      <c r="AR3" s="1161"/>
      <c r="AS3" s="1161"/>
      <c r="AT3" s="1161"/>
      <c r="AU3" s="1161"/>
    </row>
    <row r="4" spans="1:47" s="1" customFormat="1" ht="33" customHeight="1">
      <c r="A4" s="1162" t="s">
        <v>183</v>
      </c>
      <c r="B4" s="1162"/>
      <c r="C4" s="1162"/>
      <c r="D4" s="1162"/>
      <c r="E4" s="1162"/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T4" s="1162"/>
      <c r="U4" s="1162"/>
      <c r="V4" s="1162"/>
      <c r="W4" s="1162"/>
      <c r="X4" s="1162"/>
      <c r="Y4" s="1162"/>
      <c r="Z4" s="1162"/>
      <c r="AA4" s="1162"/>
      <c r="AB4" s="1162"/>
      <c r="AC4" s="1162"/>
      <c r="AD4" s="1162"/>
      <c r="AE4" s="1162"/>
      <c r="AF4" s="1162"/>
      <c r="AG4" s="1162"/>
      <c r="AH4" s="1162"/>
      <c r="AI4" s="1162"/>
      <c r="AJ4" s="1162"/>
      <c r="AK4" s="1162"/>
      <c r="AL4" s="1162"/>
      <c r="AM4" s="1162"/>
      <c r="AN4" s="1162"/>
      <c r="AO4" s="1162"/>
      <c r="AP4" s="1162"/>
      <c r="AQ4" s="1162"/>
      <c r="AR4" s="1162"/>
      <c r="AS4" s="1162"/>
      <c r="AT4" s="1162"/>
      <c r="AU4" s="1162"/>
    </row>
    <row r="5" spans="1:47" ht="33.75" customHeight="1">
      <c r="A5" s="1139" t="s">
        <v>208</v>
      </c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39"/>
      <c r="N5" s="1139"/>
      <c r="O5" s="1139"/>
      <c r="P5" s="1139"/>
      <c r="Q5" s="1139"/>
      <c r="R5" s="1139"/>
      <c r="S5" s="1139"/>
      <c r="T5" s="1139"/>
      <c r="U5" s="1139"/>
      <c r="V5" s="1139"/>
      <c r="W5" s="1139"/>
      <c r="X5" s="1139"/>
      <c r="Y5" s="1139"/>
      <c r="Z5" s="1139"/>
      <c r="AA5" s="1139"/>
      <c r="AB5" s="1139"/>
      <c r="AC5" s="1139"/>
      <c r="AD5" s="1139"/>
      <c r="AE5" s="1139"/>
      <c r="AF5" s="1139"/>
      <c r="AG5" s="1139"/>
      <c r="AH5" s="1139"/>
      <c r="AI5" s="1139"/>
      <c r="AJ5" s="1139"/>
      <c r="AK5" s="1139"/>
      <c r="AL5" s="1139"/>
      <c r="AM5" s="1139"/>
      <c r="AN5" s="1139"/>
      <c r="AO5" s="1139"/>
      <c r="AP5" s="1139"/>
      <c r="AQ5" s="1139"/>
      <c r="AR5" s="1139"/>
      <c r="AS5" s="1139"/>
      <c r="AT5" s="1139"/>
      <c r="AU5" s="1139"/>
    </row>
    <row r="6" spans="1:47" ht="35.450000000000003" customHeight="1">
      <c r="A6" s="1140" t="s">
        <v>118</v>
      </c>
      <c r="B6" s="1140"/>
      <c r="C6" s="1140"/>
      <c r="D6" s="1140"/>
      <c r="E6" s="1140"/>
      <c r="F6" s="1140"/>
      <c r="G6" s="1140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  <c r="T6" s="1140"/>
      <c r="U6" s="1140"/>
      <c r="V6" s="1140"/>
      <c r="W6" s="1140"/>
      <c r="X6" s="1140"/>
      <c r="Y6" s="1140"/>
      <c r="Z6" s="1140"/>
      <c r="AA6" s="1140"/>
      <c r="AB6" s="1140"/>
      <c r="AC6" s="1140"/>
      <c r="AD6" s="1140"/>
      <c r="AE6" s="1140"/>
      <c r="AF6" s="1140"/>
      <c r="AG6" s="1140"/>
      <c r="AH6" s="1140"/>
      <c r="AI6" s="1140"/>
      <c r="AJ6" s="1140"/>
      <c r="AK6" s="1140"/>
      <c r="AL6" s="1140"/>
      <c r="AM6" s="1140"/>
      <c r="AN6" s="1140"/>
      <c r="AO6" s="1140"/>
      <c r="AP6" s="1140"/>
      <c r="AQ6" s="1140"/>
      <c r="AR6" s="1140"/>
      <c r="AS6" s="1140"/>
      <c r="AT6" s="1140"/>
      <c r="AU6" s="1140"/>
    </row>
    <row r="7" spans="1:47" s="141" customFormat="1" ht="35.450000000000003" customHeight="1">
      <c r="A7" s="1128" t="s">
        <v>25</v>
      </c>
      <c r="B7" s="1128"/>
      <c r="C7" s="1128"/>
      <c r="D7" s="1128"/>
      <c r="E7" s="1128"/>
      <c r="F7" s="1128"/>
      <c r="G7" s="1128"/>
      <c r="H7" s="1128"/>
      <c r="I7" s="1128"/>
      <c r="J7" s="1128"/>
      <c r="K7" s="1128"/>
      <c r="L7" s="1128"/>
      <c r="M7" s="1128"/>
      <c r="N7" s="1128"/>
      <c r="O7" s="1128"/>
      <c r="P7" s="1128"/>
      <c r="Q7" s="1128"/>
      <c r="R7" s="1128"/>
      <c r="S7" s="1128"/>
      <c r="T7" s="1128"/>
      <c r="U7" s="1128"/>
      <c r="V7" s="1128"/>
      <c r="W7" s="1128"/>
      <c r="X7" s="1128"/>
      <c r="Y7" s="1128"/>
      <c r="Z7" s="1128"/>
      <c r="AA7" s="1128"/>
      <c r="AB7" s="1128"/>
      <c r="AC7" s="1128"/>
      <c r="AD7" s="1128"/>
      <c r="AE7" s="1128"/>
      <c r="AF7" s="1128"/>
      <c r="AG7" s="1128"/>
      <c r="AH7" s="1128"/>
      <c r="AI7" s="1128"/>
      <c r="AJ7" s="1128"/>
      <c r="AK7" s="1128"/>
      <c r="AL7" s="1128"/>
      <c r="AM7" s="1128"/>
      <c r="AN7" s="1128"/>
      <c r="AO7" s="1128"/>
      <c r="AP7" s="1128"/>
      <c r="AQ7" s="1128"/>
      <c r="AR7" s="1128"/>
      <c r="AS7" s="1128"/>
      <c r="AT7" s="1128"/>
      <c r="AU7" s="1128"/>
    </row>
    <row r="8" spans="1:47" s="5" customFormat="1" ht="48.75" customHeight="1">
      <c r="A8" s="1157" t="s">
        <v>1</v>
      </c>
      <c r="B8" s="1157" t="s">
        <v>184</v>
      </c>
      <c r="C8" s="1157" t="s">
        <v>2</v>
      </c>
      <c r="D8" s="1157" t="s">
        <v>3</v>
      </c>
      <c r="E8" s="1157" t="s">
        <v>4</v>
      </c>
      <c r="F8" s="1151" t="s">
        <v>185</v>
      </c>
      <c r="G8" s="1163"/>
      <c r="H8" s="1163"/>
      <c r="I8" s="1163"/>
      <c r="J8" s="1163"/>
      <c r="K8" s="1163"/>
      <c r="L8" s="1116" t="s">
        <v>197</v>
      </c>
      <c r="M8" s="1165"/>
      <c r="N8" s="1165"/>
      <c r="O8" s="1165"/>
      <c r="P8" s="1165"/>
      <c r="Q8" s="1116" t="s">
        <v>100</v>
      </c>
      <c r="R8" s="1165"/>
      <c r="S8" s="1165"/>
      <c r="T8" s="1165"/>
      <c r="U8" s="1165"/>
      <c r="V8" s="1116" t="s">
        <v>186</v>
      </c>
      <c r="W8" s="1165"/>
      <c r="X8" s="1165"/>
      <c r="Y8" s="1165"/>
      <c r="Z8" s="1165"/>
      <c r="AA8" s="1116" t="s">
        <v>187</v>
      </c>
      <c r="AB8" s="1165"/>
      <c r="AC8" s="1165"/>
      <c r="AD8" s="1165"/>
      <c r="AE8" s="1165"/>
      <c r="AF8" s="1166" t="s">
        <v>196</v>
      </c>
      <c r="AG8" s="1167"/>
      <c r="AH8" s="1167"/>
      <c r="AI8" s="1167"/>
      <c r="AJ8" s="1168"/>
      <c r="AK8" s="1166" t="s">
        <v>195</v>
      </c>
      <c r="AL8" s="1167"/>
      <c r="AM8" s="1167"/>
      <c r="AN8" s="1167"/>
      <c r="AO8" s="1168"/>
      <c r="AP8" s="1166" t="s">
        <v>119</v>
      </c>
      <c r="AQ8" s="1167"/>
      <c r="AR8" s="1167"/>
      <c r="AS8" s="1167"/>
      <c r="AT8" s="1168"/>
      <c r="AU8" s="1157" t="s">
        <v>6</v>
      </c>
    </row>
    <row r="9" spans="1:47" s="5" customFormat="1" ht="29.25" customHeight="1">
      <c r="A9" s="1158"/>
      <c r="B9" s="1158"/>
      <c r="C9" s="1158"/>
      <c r="D9" s="1158"/>
      <c r="E9" s="1158"/>
      <c r="F9" s="1117" t="s">
        <v>7</v>
      </c>
      <c r="G9" s="1117" t="s">
        <v>8</v>
      </c>
      <c r="H9" s="1117"/>
      <c r="I9" s="1117"/>
      <c r="J9" s="1117"/>
      <c r="K9" s="1117"/>
      <c r="L9" s="1165"/>
      <c r="M9" s="1165"/>
      <c r="N9" s="1165"/>
      <c r="O9" s="1165"/>
      <c r="P9" s="1165"/>
      <c r="Q9" s="1165"/>
      <c r="R9" s="1165"/>
      <c r="S9" s="1165"/>
      <c r="T9" s="1165"/>
      <c r="U9" s="1165"/>
      <c r="V9" s="1165"/>
      <c r="W9" s="1165"/>
      <c r="X9" s="1165"/>
      <c r="Y9" s="1165"/>
      <c r="Z9" s="1165"/>
      <c r="AA9" s="1165"/>
      <c r="AB9" s="1165"/>
      <c r="AC9" s="1165"/>
      <c r="AD9" s="1165"/>
      <c r="AE9" s="1165"/>
      <c r="AF9" s="1169"/>
      <c r="AG9" s="1170"/>
      <c r="AH9" s="1170"/>
      <c r="AI9" s="1170"/>
      <c r="AJ9" s="1171"/>
      <c r="AK9" s="1169"/>
      <c r="AL9" s="1170"/>
      <c r="AM9" s="1170"/>
      <c r="AN9" s="1170"/>
      <c r="AO9" s="1171"/>
      <c r="AP9" s="1169"/>
      <c r="AQ9" s="1170"/>
      <c r="AR9" s="1170"/>
      <c r="AS9" s="1170"/>
      <c r="AT9" s="1171"/>
      <c r="AU9" s="1158"/>
    </row>
    <row r="10" spans="1:47" s="5" customFormat="1" ht="30.75" customHeight="1">
      <c r="A10" s="1158"/>
      <c r="B10" s="1158"/>
      <c r="C10" s="1158"/>
      <c r="D10" s="1158"/>
      <c r="E10" s="1158"/>
      <c r="F10" s="1117"/>
      <c r="G10" s="1117" t="s">
        <v>27</v>
      </c>
      <c r="H10" s="1164" t="s">
        <v>29</v>
      </c>
      <c r="I10" s="1164"/>
      <c r="J10" s="1164"/>
      <c r="K10" s="1164"/>
      <c r="L10" s="1117" t="s">
        <v>27</v>
      </c>
      <c r="M10" s="1164" t="s">
        <v>29</v>
      </c>
      <c r="N10" s="1164"/>
      <c r="O10" s="1164"/>
      <c r="P10" s="1164"/>
      <c r="Q10" s="1117" t="s">
        <v>27</v>
      </c>
      <c r="R10" s="1164" t="s">
        <v>29</v>
      </c>
      <c r="S10" s="1164"/>
      <c r="T10" s="1164"/>
      <c r="U10" s="1164"/>
      <c r="V10" s="1117" t="s">
        <v>27</v>
      </c>
      <c r="W10" s="1164" t="s">
        <v>29</v>
      </c>
      <c r="X10" s="1164"/>
      <c r="Y10" s="1164"/>
      <c r="Z10" s="1164"/>
      <c r="AA10" s="1117" t="s">
        <v>27</v>
      </c>
      <c r="AB10" s="1164" t="s">
        <v>29</v>
      </c>
      <c r="AC10" s="1164"/>
      <c r="AD10" s="1164"/>
      <c r="AE10" s="1164"/>
      <c r="AF10" s="1117" t="s">
        <v>27</v>
      </c>
      <c r="AG10" s="1164" t="s">
        <v>29</v>
      </c>
      <c r="AH10" s="1164"/>
      <c r="AI10" s="1164"/>
      <c r="AJ10" s="1164"/>
      <c r="AK10" s="1117" t="s">
        <v>27</v>
      </c>
      <c r="AL10" s="1164" t="s">
        <v>29</v>
      </c>
      <c r="AM10" s="1164"/>
      <c r="AN10" s="1164"/>
      <c r="AO10" s="1164"/>
      <c r="AP10" s="1117" t="s">
        <v>27</v>
      </c>
      <c r="AQ10" s="1164" t="s">
        <v>29</v>
      </c>
      <c r="AR10" s="1164"/>
      <c r="AS10" s="1164"/>
      <c r="AT10" s="1164"/>
      <c r="AU10" s="1158"/>
    </row>
    <row r="11" spans="1:47" s="5" customFormat="1" ht="30.75" customHeight="1">
      <c r="A11" s="1158"/>
      <c r="B11" s="1158"/>
      <c r="C11" s="1158"/>
      <c r="D11" s="1158"/>
      <c r="E11" s="1158"/>
      <c r="F11" s="1117"/>
      <c r="G11" s="1117"/>
      <c r="H11" s="1116" t="s">
        <v>188</v>
      </c>
      <c r="I11" s="1116"/>
      <c r="J11" s="1116"/>
      <c r="K11" s="1153" t="s">
        <v>189</v>
      </c>
      <c r="L11" s="1117"/>
      <c r="M11" s="1116" t="s">
        <v>188</v>
      </c>
      <c r="N11" s="1116"/>
      <c r="O11" s="1116"/>
      <c r="P11" s="1153" t="s">
        <v>189</v>
      </c>
      <c r="Q11" s="1117"/>
      <c r="R11" s="1116" t="s">
        <v>188</v>
      </c>
      <c r="S11" s="1116"/>
      <c r="T11" s="1116"/>
      <c r="U11" s="1153" t="s">
        <v>189</v>
      </c>
      <c r="V11" s="1117"/>
      <c r="W11" s="1116" t="s">
        <v>188</v>
      </c>
      <c r="X11" s="1116"/>
      <c r="Y11" s="1116"/>
      <c r="Z11" s="1153" t="s">
        <v>189</v>
      </c>
      <c r="AA11" s="1117"/>
      <c r="AB11" s="1116" t="s">
        <v>188</v>
      </c>
      <c r="AC11" s="1116"/>
      <c r="AD11" s="1116"/>
      <c r="AE11" s="1153" t="s">
        <v>189</v>
      </c>
      <c r="AF11" s="1117"/>
      <c r="AG11" s="1116" t="s">
        <v>188</v>
      </c>
      <c r="AH11" s="1116"/>
      <c r="AI11" s="1116"/>
      <c r="AJ11" s="1153" t="s">
        <v>189</v>
      </c>
      <c r="AK11" s="1117"/>
      <c r="AL11" s="1116" t="s">
        <v>188</v>
      </c>
      <c r="AM11" s="1116"/>
      <c r="AN11" s="1116"/>
      <c r="AO11" s="1153" t="s">
        <v>189</v>
      </c>
      <c r="AP11" s="1117"/>
      <c r="AQ11" s="1116" t="s">
        <v>188</v>
      </c>
      <c r="AR11" s="1116"/>
      <c r="AS11" s="1116"/>
      <c r="AT11" s="1153" t="s">
        <v>189</v>
      </c>
      <c r="AU11" s="1158"/>
    </row>
    <row r="12" spans="1:47" s="5" customFormat="1" ht="24.6" customHeight="1">
      <c r="A12" s="1158"/>
      <c r="B12" s="1158"/>
      <c r="C12" s="1158"/>
      <c r="D12" s="1158"/>
      <c r="E12" s="1158"/>
      <c r="F12" s="1117"/>
      <c r="G12" s="1117"/>
      <c r="H12" s="1117" t="s">
        <v>9</v>
      </c>
      <c r="I12" s="1117" t="s">
        <v>29</v>
      </c>
      <c r="J12" s="1117"/>
      <c r="K12" s="1160"/>
      <c r="L12" s="1117"/>
      <c r="M12" s="1117" t="s">
        <v>9</v>
      </c>
      <c r="N12" s="1117" t="s">
        <v>29</v>
      </c>
      <c r="O12" s="1117"/>
      <c r="P12" s="1160"/>
      <c r="Q12" s="1117"/>
      <c r="R12" s="1117" t="s">
        <v>9</v>
      </c>
      <c r="S12" s="1117" t="s">
        <v>29</v>
      </c>
      <c r="T12" s="1117"/>
      <c r="U12" s="1160"/>
      <c r="V12" s="1117"/>
      <c r="W12" s="1117" t="s">
        <v>9</v>
      </c>
      <c r="X12" s="1117" t="s">
        <v>29</v>
      </c>
      <c r="Y12" s="1117"/>
      <c r="Z12" s="1160"/>
      <c r="AA12" s="1117"/>
      <c r="AB12" s="1117" t="s">
        <v>9</v>
      </c>
      <c r="AC12" s="1117" t="s">
        <v>29</v>
      </c>
      <c r="AD12" s="1117"/>
      <c r="AE12" s="1160"/>
      <c r="AF12" s="1117"/>
      <c r="AG12" s="1117" t="s">
        <v>9</v>
      </c>
      <c r="AH12" s="1117" t="s">
        <v>29</v>
      </c>
      <c r="AI12" s="1117"/>
      <c r="AJ12" s="1160"/>
      <c r="AK12" s="1117"/>
      <c r="AL12" s="1117" t="s">
        <v>9</v>
      </c>
      <c r="AM12" s="1117" t="s">
        <v>29</v>
      </c>
      <c r="AN12" s="1117"/>
      <c r="AO12" s="1160"/>
      <c r="AP12" s="1117"/>
      <c r="AQ12" s="1117" t="s">
        <v>9</v>
      </c>
      <c r="AR12" s="1117" t="s">
        <v>29</v>
      </c>
      <c r="AS12" s="1117"/>
      <c r="AT12" s="1160"/>
      <c r="AU12" s="1158"/>
    </row>
    <row r="13" spans="1:47" s="5" customFormat="1" ht="78.599999999999994" customHeight="1">
      <c r="A13" s="1159"/>
      <c r="B13" s="1159"/>
      <c r="C13" s="1159"/>
      <c r="D13" s="1159"/>
      <c r="E13" s="1159"/>
      <c r="F13" s="1117"/>
      <c r="G13" s="1117"/>
      <c r="H13" s="1117"/>
      <c r="I13" s="130" t="s">
        <v>74</v>
      </c>
      <c r="J13" s="130" t="s">
        <v>190</v>
      </c>
      <c r="K13" s="1154"/>
      <c r="L13" s="1117"/>
      <c r="M13" s="1117"/>
      <c r="N13" s="130" t="s">
        <v>74</v>
      </c>
      <c r="O13" s="130" t="s">
        <v>190</v>
      </c>
      <c r="P13" s="1154"/>
      <c r="Q13" s="1117"/>
      <c r="R13" s="1117"/>
      <c r="S13" s="130" t="s">
        <v>74</v>
      </c>
      <c r="T13" s="130" t="s">
        <v>190</v>
      </c>
      <c r="U13" s="1154"/>
      <c r="V13" s="1117"/>
      <c r="W13" s="1117"/>
      <c r="X13" s="130" t="s">
        <v>74</v>
      </c>
      <c r="Y13" s="130" t="s">
        <v>190</v>
      </c>
      <c r="Z13" s="1154"/>
      <c r="AA13" s="1117"/>
      <c r="AB13" s="1117"/>
      <c r="AC13" s="130" t="s">
        <v>74</v>
      </c>
      <c r="AD13" s="130" t="s">
        <v>190</v>
      </c>
      <c r="AE13" s="1154"/>
      <c r="AF13" s="1117"/>
      <c r="AG13" s="1117"/>
      <c r="AH13" s="130" t="s">
        <v>74</v>
      </c>
      <c r="AI13" s="130" t="s">
        <v>190</v>
      </c>
      <c r="AJ13" s="1154"/>
      <c r="AK13" s="1117"/>
      <c r="AL13" s="1117"/>
      <c r="AM13" s="130" t="s">
        <v>74</v>
      </c>
      <c r="AN13" s="130" t="s">
        <v>190</v>
      </c>
      <c r="AO13" s="1154"/>
      <c r="AP13" s="1117"/>
      <c r="AQ13" s="1117"/>
      <c r="AR13" s="130" t="s">
        <v>74</v>
      </c>
      <c r="AS13" s="130" t="s">
        <v>190</v>
      </c>
      <c r="AT13" s="1154"/>
      <c r="AU13" s="1159"/>
    </row>
    <row r="14" spans="1:47" s="7" customFormat="1" ht="30.75" hidden="1" customHeight="1">
      <c r="A14" s="6">
        <v>1</v>
      </c>
      <c r="B14" s="6">
        <v>2</v>
      </c>
      <c r="C14" s="6">
        <v>3</v>
      </c>
      <c r="D14" s="6">
        <v>4</v>
      </c>
      <c r="E14" s="6">
        <v>5</v>
      </c>
      <c r="F14" s="6">
        <v>6</v>
      </c>
      <c r="G14" s="6">
        <v>7</v>
      </c>
      <c r="H14" s="6">
        <v>8</v>
      </c>
      <c r="I14" s="6">
        <v>9</v>
      </c>
      <c r="J14" s="6">
        <v>10</v>
      </c>
      <c r="K14" s="6">
        <v>11</v>
      </c>
      <c r="L14" s="6">
        <v>12</v>
      </c>
      <c r="M14" s="6">
        <v>13</v>
      </c>
      <c r="N14" s="6">
        <v>14</v>
      </c>
      <c r="O14" s="6">
        <v>15</v>
      </c>
      <c r="P14" s="6">
        <v>16</v>
      </c>
      <c r="Q14" s="6">
        <v>12</v>
      </c>
      <c r="R14" s="6">
        <v>13</v>
      </c>
      <c r="S14" s="6">
        <v>14</v>
      </c>
      <c r="T14" s="6">
        <v>15</v>
      </c>
      <c r="U14" s="6">
        <v>16</v>
      </c>
      <c r="V14" s="6">
        <v>17</v>
      </c>
      <c r="W14" s="6">
        <v>18</v>
      </c>
      <c r="X14" s="6">
        <v>19</v>
      </c>
      <c r="Y14" s="6">
        <v>20</v>
      </c>
      <c r="Z14" s="6">
        <v>21</v>
      </c>
      <c r="AA14" s="6">
        <v>22</v>
      </c>
      <c r="AB14" s="6">
        <v>23</v>
      </c>
      <c r="AC14" s="6">
        <v>24</v>
      </c>
      <c r="AD14" s="6">
        <v>25</v>
      </c>
      <c r="AE14" s="6">
        <v>26</v>
      </c>
      <c r="AF14" s="6">
        <v>27</v>
      </c>
      <c r="AG14" s="6">
        <v>28</v>
      </c>
      <c r="AH14" s="6">
        <v>29</v>
      </c>
      <c r="AI14" s="6">
        <v>30</v>
      </c>
      <c r="AJ14" s="6">
        <v>31</v>
      </c>
      <c r="AK14" s="6">
        <v>32</v>
      </c>
      <c r="AL14" s="6">
        <v>33</v>
      </c>
      <c r="AM14" s="6">
        <v>34</v>
      </c>
      <c r="AN14" s="6">
        <v>35</v>
      </c>
      <c r="AO14" s="6">
        <v>36</v>
      </c>
      <c r="AP14" s="6">
        <v>32</v>
      </c>
      <c r="AQ14" s="6">
        <v>33</v>
      </c>
      <c r="AR14" s="6">
        <v>34</v>
      </c>
      <c r="AS14" s="6">
        <v>35</v>
      </c>
      <c r="AT14" s="6">
        <v>36</v>
      </c>
      <c r="AU14" s="6">
        <v>37</v>
      </c>
    </row>
    <row r="15" spans="1:47" s="7" customFormat="1" ht="36.75" customHeight="1">
      <c r="A15" s="6"/>
      <c r="B15" s="14" t="s">
        <v>2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</row>
    <row r="16" spans="1:47" ht="75">
      <c r="A16" s="23" t="s">
        <v>12</v>
      </c>
      <c r="B16" s="16" t="s">
        <v>191</v>
      </c>
      <c r="C16" s="17"/>
      <c r="D16" s="17"/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</row>
    <row r="17" spans="1:51" s="2" customFormat="1" ht="77.849999999999994" customHeight="1">
      <c r="A17" s="107" t="s">
        <v>13</v>
      </c>
      <c r="B17" s="24" t="s">
        <v>94</v>
      </c>
      <c r="C17" s="25"/>
      <c r="D17" s="25"/>
      <c r="E17" s="25"/>
      <c r="F17" s="25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142"/>
      <c r="AW17" s="142"/>
      <c r="AX17" s="142"/>
      <c r="AY17" s="142"/>
    </row>
    <row r="18" spans="1:51" s="3" customFormat="1" ht="78">
      <c r="A18" s="27" t="s">
        <v>20</v>
      </c>
      <c r="B18" s="28" t="s">
        <v>95</v>
      </c>
      <c r="C18" s="29"/>
      <c r="D18" s="29"/>
      <c r="E18" s="29"/>
      <c r="F18" s="29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143"/>
      <c r="AW18" s="143"/>
      <c r="AX18" s="143"/>
      <c r="AY18" s="143"/>
    </row>
    <row r="19" spans="1:51" ht="34.35" customHeight="1">
      <c r="A19" s="19">
        <v>1</v>
      </c>
      <c r="B19" s="20" t="s">
        <v>14</v>
      </c>
      <c r="C19" s="17"/>
      <c r="D19" s="17"/>
      <c r="E19" s="17"/>
      <c r="F19" s="17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44"/>
      <c r="AW19" s="144"/>
      <c r="AX19" s="144"/>
      <c r="AY19" s="144"/>
    </row>
    <row r="20" spans="1:51" ht="36.75" customHeight="1">
      <c r="A20" s="31" t="s">
        <v>26</v>
      </c>
      <c r="B20" s="22" t="s">
        <v>16</v>
      </c>
      <c r="C20" s="17"/>
      <c r="D20" s="17"/>
      <c r="E20" s="17"/>
      <c r="F20" s="17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44"/>
      <c r="AW20" s="144"/>
      <c r="AX20" s="144"/>
      <c r="AY20" s="144"/>
    </row>
    <row r="21" spans="1:51" ht="58.5">
      <c r="A21" s="27" t="s">
        <v>21</v>
      </c>
      <c r="B21" s="28" t="s">
        <v>60</v>
      </c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44"/>
      <c r="AW21" s="144"/>
      <c r="AX21" s="144"/>
      <c r="AY21" s="144"/>
    </row>
    <row r="22" spans="1:51" s="3" customFormat="1" ht="35.450000000000003" customHeight="1">
      <c r="A22" s="27"/>
      <c r="B22" s="28" t="s">
        <v>31</v>
      </c>
      <c r="C22" s="29"/>
      <c r="D22" s="29"/>
      <c r="E22" s="29"/>
      <c r="F22" s="29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143"/>
      <c r="AW22" s="143"/>
      <c r="AX22" s="143"/>
      <c r="AY22" s="143"/>
    </row>
    <row r="23" spans="1:51" ht="117">
      <c r="A23" s="27"/>
      <c r="B23" s="80" t="s">
        <v>79</v>
      </c>
      <c r="C23" s="17"/>
      <c r="D23" s="17"/>
      <c r="E23" s="17"/>
      <c r="F23" s="17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44"/>
      <c r="AW23" s="144"/>
      <c r="AX23" s="144"/>
      <c r="AY23" s="144"/>
    </row>
    <row r="24" spans="1:51" ht="29.25" customHeight="1">
      <c r="A24" s="19">
        <v>1</v>
      </c>
      <c r="B24" s="20" t="s">
        <v>14</v>
      </c>
      <c r="C24" s="17"/>
      <c r="D24" s="17"/>
      <c r="E24" s="17"/>
      <c r="F24" s="17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44"/>
      <c r="AW24" s="144"/>
      <c r="AX24" s="144"/>
      <c r="AY24" s="144"/>
    </row>
    <row r="25" spans="1:51" s="3" customFormat="1" ht="39.75" customHeight="1">
      <c r="A25" s="31" t="s">
        <v>26</v>
      </c>
      <c r="B25" s="22" t="s">
        <v>16</v>
      </c>
      <c r="C25" s="29"/>
      <c r="D25" s="29"/>
      <c r="E25" s="29"/>
      <c r="F25" s="29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143"/>
      <c r="AW25" s="143"/>
      <c r="AX25" s="143"/>
      <c r="AY25" s="143"/>
    </row>
    <row r="26" spans="1:51" ht="58.5">
      <c r="A26" s="27"/>
      <c r="B26" s="80" t="s">
        <v>81</v>
      </c>
      <c r="C26" s="17"/>
      <c r="D26" s="17"/>
      <c r="E26" s="17"/>
      <c r="F26" s="17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44"/>
      <c r="AW26" s="144"/>
      <c r="AX26" s="144"/>
      <c r="AY26" s="144"/>
    </row>
    <row r="27" spans="1:51" ht="31.7" customHeight="1">
      <c r="A27" s="19">
        <v>1</v>
      </c>
      <c r="B27" s="20" t="s">
        <v>14</v>
      </c>
      <c r="C27" s="17"/>
      <c r="D27" s="17"/>
      <c r="E27" s="17"/>
      <c r="F27" s="17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44"/>
      <c r="AW27" s="144"/>
      <c r="AX27" s="144"/>
      <c r="AY27" s="144"/>
    </row>
    <row r="28" spans="1:51" ht="43.5" customHeight="1">
      <c r="A28" s="31" t="s">
        <v>26</v>
      </c>
      <c r="B28" s="22" t="s">
        <v>16</v>
      </c>
      <c r="C28" s="17"/>
      <c r="D28" s="17"/>
      <c r="E28" s="17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</row>
    <row r="29" spans="1:51" s="1" customFormat="1" ht="78">
      <c r="A29" s="27" t="s">
        <v>39</v>
      </c>
      <c r="B29" s="28" t="s">
        <v>61</v>
      </c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</row>
    <row r="30" spans="1:51" ht="97.5">
      <c r="A30" s="27"/>
      <c r="B30" s="80" t="s">
        <v>80</v>
      </c>
      <c r="C30" s="17"/>
      <c r="D30" s="17"/>
      <c r="E30" s="17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</row>
    <row r="31" spans="1:51" ht="52.5" customHeight="1">
      <c r="A31" s="19">
        <v>1</v>
      </c>
      <c r="B31" s="20" t="s">
        <v>14</v>
      </c>
      <c r="C31" s="17"/>
      <c r="D31" s="17"/>
      <c r="E31" s="17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</row>
    <row r="32" spans="1:51" s="1" customFormat="1">
      <c r="A32" s="31" t="s">
        <v>26</v>
      </c>
      <c r="B32" s="22" t="s">
        <v>16</v>
      </c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</row>
    <row r="33" spans="1:47" ht="58.5">
      <c r="A33" s="27"/>
      <c r="B33" s="80" t="s">
        <v>58</v>
      </c>
      <c r="C33" s="17"/>
      <c r="D33" s="17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</row>
    <row r="34" spans="1:47" ht="48.6" customHeight="1">
      <c r="A34" s="19">
        <v>1</v>
      </c>
      <c r="B34" s="20" t="s">
        <v>14</v>
      </c>
      <c r="C34" s="17"/>
      <c r="D34" s="17"/>
      <c r="E34" s="17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</row>
    <row r="35" spans="1:47" s="1" customFormat="1">
      <c r="A35" s="19" t="s">
        <v>26</v>
      </c>
      <c r="B35" s="20" t="s">
        <v>16</v>
      </c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  <c r="AQ35" s="35"/>
      <c r="AR35" s="35"/>
      <c r="AS35" s="35"/>
      <c r="AT35" s="35"/>
      <c r="AU35" s="35"/>
    </row>
    <row r="36" spans="1:47" ht="56.25">
      <c r="A36" s="107" t="s">
        <v>15</v>
      </c>
      <c r="B36" s="24" t="s">
        <v>82</v>
      </c>
      <c r="C36" s="17"/>
      <c r="D36" s="17"/>
      <c r="E36" s="17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</row>
    <row r="37" spans="1:47" ht="97.5">
      <c r="A37" s="27"/>
      <c r="B37" s="80" t="s">
        <v>83</v>
      </c>
      <c r="C37" s="17"/>
      <c r="D37" s="17"/>
      <c r="E37" s="17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</row>
    <row r="38" spans="1:47" ht="30.2" customHeight="1">
      <c r="A38" s="19">
        <v>1</v>
      </c>
      <c r="B38" s="20" t="s">
        <v>14</v>
      </c>
      <c r="C38" s="17"/>
      <c r="D38" s="17"/>
      <c r="E38" s="17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</row>
    <row r="39" spans="1:47" ht="30.2" customHeight="1">
      <c r="A39" s="19" t="s">
        <v>26</v>
      </c>
      <c r="B39" s="20" t="s">
        <v>16</v>
      </c>
      <c r="C39" s="17"/>
      <c r="D39" s="17"/>
      <c r="E39" s="17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</row>
    <row r="40" spans="1:47" ht="58.5">
      <c r="A40" s="27"/>
      <c r="B40" s="80" t="s">
        <v>84</v>
      </c>
      <c r="C40" s="17"/>
      <c r="D40" s="17"/>
      <c r="E40" s="17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</row>
    <row r="41" spans="1:47" ht="30.2" customHeight="1">
      <c r="A41" s="19">
        <v>1</v>
      </c>
      <c r="B41" s="20" t="s">
        <v>14</v>
      </c>
      <c r="C41" s="17"/>
      <c r="D41" s="17"/>
      <c r="E41" s="17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</row>
    <row r="42" spans="1:47" ht="30.2" customHeight="1">
      <c r="A42" s="19" t="s">
        <v>26</v>
      </c>
      <c r="B42" s="20" t="s">
        <v>16</v>
      </c>
      <c r="C42" s="17"/>
      <c r="D42" s="17"/>
      <c r="E42" s="17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</row>
    <row r="43" spans="1:47" ht="112.5">
      <c r="A43" s="23" t="s">
        <v>17</v>
      </c>
      <c r="B43" s="33" t="s">
        <v>192</v>
      </c>
      <c r="C43" s="17"/>
      <c r="D43" s="17"/>
      <c r="E43" s="17"/>
      <c r="F43" s="17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</row>
    <row r="44" spans="1:47" ht="37.35" customHeight="1">
      <c r="A44" s="31" t="s">
        <v>26</v>
      </c>
      <c r="B44" s="24" t="s">
        <v>193</v>
      </c>
      <c r="C44" s="17"/>
      <c r="D44" s="17"/>
      <c r="E44" s="17"/>
      <c r="F44" s="17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</row>
    <row r="45" spans="1:47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</row>
    <row r="84" spans="1:47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</row>
    <row r="85" spans="1:47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</row>
    <row r="86" spans="1:47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</row>
    <row r="87" spans="1:47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</row>
    <row r="88" spans="1:47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</row>
    <row r="89" spans="1:47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</row>
    <row r="90" spans="1:47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</row>
    <row r="91" spans="1:47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</row>
    <row r="92" spans="1:47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</row>
    <row r="93" spans="1:47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</row>
    <row r="94" spans="1:47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</row>
    <row r="95" spans="1:47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1:47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1:47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1:47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1:47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1:47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1:47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1:47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1:47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1:47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1:47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1:47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1:47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1:47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1:47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1:47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  <row r="111" spans="1:47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</row>
    <row r="112" spans="1:47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</row>
    <row r="113" spans="1:47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</row>
    <row r="114" spans="1:47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</row>
    <row r="115" spans="1:47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</row>
    <row r="116" spans="1:47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</row>
    <row r="117" spans="1:47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</row>
    <row r="118" spans="1:47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</row>
    <row r="119" spans="1:47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</row>
    <row r="120" spans="1:47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</row>
    <row r="121" spans="1:47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</row>
    <row r="122" spans="1:47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</row>
    <row r="123" spans="1:47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</row>
    <row r="124" spans="1:47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</row>
    <row r="125" spans="1:47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</row>
    <row r="126" spans="1:47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</row>
    <row r="127" spans="1:47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</row>
    <row r="128" spans="1:47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</row>
    <row r="129" spans="1:47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</row>
    <row r="130" spans="1:47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</row>
    <row r="131" spans="1:47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</row>
    <row r="132" spans="1:47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</row>
    <row r="133" spans="1:47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</row>
    <row r="134" spans="1:47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</row>
    <row r="135" spans="1:47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</row>
    <row r="136" spans="1:47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</row>
    <row r="137" spans="1:47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</row>
    <row r="138" spans="1:47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</row>
    <row r="139" spans="1:47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</row>
    <row r="140" spans="1:47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</row>
    <row r="141" spans="1:47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</row>
    <row r="142" spans="1:47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</row>
    <row r="143" spans="1:47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</row>
    <row r="144" spans="1:47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</row>
    <row r="145" spans="1:47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</row>
    <row r="146" spans="1:47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</row>
    <row r="147" spans="1:47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</row>
    <row r="148" spans="1:47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</row>
    <row r="149" spans="1:47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</row>
    <row r="150" spans="1:47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</row>
    <row r="151" spans="1:47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</row>
    <row r="152" spans="1:47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</row>
    <row r="153" spans="1:47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</row>
    <row r="154" spans="1:47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</row>
    <row r="155" spans="1:47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</row>
    <row r="156" spans="1:47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</row>
    <row r="185" spans="1:47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</row>
    <row r="186" spans="1:47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</row>
    <row r="187" spans="1:47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</row>
    <row r="188" spans="1:47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</row>
    <row r="189" spans="1:47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</row>
    <row r="190" spans="1:47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</row>
    <row r="191" spans="1:47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</row>
    <row r="192" spans="1:47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</row>
    <row r="194" spans="1:47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</row>
    <row r="196" spans="1:47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</row>
    <row r="198" spans="1:47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</row>
    <row r="200" spans="1:47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</row>
    <row r="201" spans="1:47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</row>
    <row r="202" spans="1:47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</row>
    <row r="203" spans="1:47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</row>
    <row r="204" spans="1:47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</row>
    <row r="205" spans="1:47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</row>
    <row r="206" spans="1:47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</row>
    <row r="207" spans="1:47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</row>
    <row r="208" spans="1:47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</row>
    <row r="209" spans="1:47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</row>
    <row r="210" spans="1:47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</row>
    <row r="211" spans="1:47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</row>
    <row r="212" spans="1:47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</row>
    <row r="213" spans="1:47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</row>
    <row r="214" spans="1:47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</row>
    <row r="215" spans="1:47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</row>
    <row r="216" spans="1:47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</row>
    <row r="217" spans="1:47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</row>
    <row r="218" spans="1:47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</row>
    <row r="219" spans="1:47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</row>
    <row r="220" spans="1:47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</row>
    <row r="221" spans="1:47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</row>
    <row r="222" spans="1:47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</row>
    <row r="223" spans="1:47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</row>
    <row r="224" spans="1:47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</row>
    <row r="225" spans="1:47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</row>
    <row r="226" spans="1:47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</row>
    <row r="227" spans="1:47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</row>
    <row r="228" spans="1:47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</row>
    <row r="229" spans="1:47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</row>
    <row r="230" spans="1:47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</row>
    <row r="231" spans="1:47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</row>
    <row r="232" spans="1:47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</row>
    <row r="233" spans="1:47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</row>
    <row r="234" spans="1:47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</row>
    <row r="235" spans="1:47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</row>
    <row r="236" spans="1:47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</row>
    <row r="237" spans="1:47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</row>
    <row r="238" spans="1:47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</row>
    <row r="239" spans="1:47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</row>
    <row r="240" spans="1:47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</row>
    <row r="241" spans="1:47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</row>
    <row r="242" spans="1:47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</row>
    <row r="243" spans="1:47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</row>
    <row r="244" spans="1:47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</row>
    <row r="245" spans="1:47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</row>
    <row r="246" spans="1:47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</row>
    <row r="247" spans="1:47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</row>
    <row r="248" spans="1:47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</row>
    <row r="249" spans="1:47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</row>
    <row r="250" spans="1:47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</row>
    <row r="251" spans="1:47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</row>
    <row r="252" spans="1:47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</row>
    <row r="253" spans="1:47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</row>
    <row r="254" spans="1:47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</row>
    <row r="255" spans="1:47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</row>
    <row r="256" spans="1:47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</row>
    <row r="257" spans="1:47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</row>
    <row r="258" spans="1:47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</row>
    <row r="259" spans="1:47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</row>
    <row r="260" spans="1:47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</row>
    <row r="261" spans="1:47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</row>
    <row r="262" spans="1:47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</row>
    <row r="263" spans="1:47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</row>
    <row r="264" spans="1:47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</row>
    <row r="265" spans="1:47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</row>
    <row r="266" spans="1:47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</row>
    <row r="267" spans="1:47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</row>
    <row r="268" spans="1:47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</row>
    <row r="269" spans="1:47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</row>
    <row r="270" spans="1:47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</row>
    <row r="271" spans="1:47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</row>
    <row r="272" spans="1:47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</row>
    <row r="273" spans="1:47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</row>
    <row r="274" spans="1:47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</row>
    <row r="275" spans="1:47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</row>
    <row r="276" spans="1:47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</row>
    <row r="277" spans="1:47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</row>
    <row r="278" spans="1:47">
      <c r="A278" s="4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</row>
    <row r="279" spans="1:47">
      <c r="A279" s="4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</row>
    <row r="280" spans="1:47">
      <c r="A280" s="4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</row>
    <row r="281" spans="1:47">
      <c r="A281" s="4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</row>
    <row r="282" spans="1:47">
      <c r="A282" s="4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</row>
    <row r="283" spans="1:47">
      <c r="A283" s="4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</row>
    <row r="284" spans="1:47">
      <c r="A284" s="4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</row>
    <row r="285" spans="1:47">
      <c r="A285" s="4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</row>
    <row r="286" spans="1:47">
      <c r="A286" s="4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</row>
    <row r="287" spans="1:47">
      <c r="A287" s="4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</row>
    <row r="288" spans="1:47">
      <c r="A288" s="4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</row>
    <row r="289" spans="1:47">
      <c r="A289" s="4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</row>
    <row r="290" spans="1:47">
      <c r="A290" s="4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</row>
    <row r="291" spans="1:47">
      <c r="A291" s="4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</row>
    <row r="292" spans="1:47">
      <c r="A292" s="4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</row>
    <row r="293" spans="1:47">
      <c r="A293" s="4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</row>
    <row r="294" spans="1:47">
      <c r="A294" s="4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</row>
    <row r="295" spans="1:47">
      <c r="A295" s="4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</row>
    <row r="296" spans="1:47">
      <c r="A296" s="4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</row>
    <row r="297" spans="1:47">
      <c r="A297" s="4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</row>
    <row r="298" spans="1:47">
      <c r="A298" s="4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</row>
    <row r="299" spans="1:47">
      <c r="A299" s="4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</row>
    <row r="300" spans="1:47">
      <c r="A300" s="4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</row>
    <row r="301" spans="1:47">
      <c r="A301" s="4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</row>
    <row r="302" spans="1:47">
      <c r="A302" s="4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</row>
    <row r="303" spans="1:47">
      <c r="A303" s="4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</row>
    <row r="304" spans="1:47">
      <c r="A304" s="4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</row>
    <row r="305" spans="1:47">
      <c r="A305" s="4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</row>
    <row r="306" spans="1:47">
      <c r="A306" s="4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</row>
    <row r="307" spans="1:47">
      <c r="A307" s="4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</row>
    <row r="308" spans="1:47">
      <c r="A308" s="4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</row>
    <row r="309" spans="1:47">
      <c r="A309" s="4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</row>
    <row r="310" spans="1:47">
      <c r="A310" s="4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</row>
    <row r="311" spans="1:47">
      <c r="A311" s="4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</row>
    <row r="312" spans="1:47">
      <c r="A312" s="4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</row>
    <row r="313" spans="1:47">
      <c r="A313" s="4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</row>
    <row r="314" spans="1:47">
      <c r="A314" s="4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</row>
    <row r="315" spans="1:47">
      <c r="A315" s="4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</row>
    <row r="316" spans="1:47">
      <c r="A316" s="4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</row>
    <row r="317" spans="1:47">
      <c r="A317" s="4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</row>
    <row r="318" spans="1:47">
      <c r="A318" s="4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</row>
    <row r="319" spans="1:47">
      <c r="A319" s="4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</row>
    <row r="320" spans="1:47">
      <c r="A320" s="4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</row>
    <row r="321" spans="1:47">
      <c r="A321" s="4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</row>
    <row r="322" spans="1:47">
      <c r="A322" s="4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</row>
    <row r="323" spans="1:47">
      <c r="A323" s="4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</row>
    <row r="324" spans="1:47">
      <c r="A324" s="4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</row>
    <row r="325" spans="1:47">
      <c r="A325" s="4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</row>
    <row r="326" spans="1:47">
      <c r="A326" s="4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</row>
    <row r="327" spans="1:47">
      <c r="A327" s="4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</row>
    <row r="328" spans="1:47">
      <c r="A328" s="4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</row>
  </sheetData>
  <mergeCells count="70">
    <mergeCell ref="Q8:U9"/>
    <mergeCell ref="Q10:Q13"/>
    <mergeCell ref="R10:U10"/>
    <mergeCell ref="R11:T11"/>
    <mergeCell ref="U11:U13"/>
    <mergeCell ref="R12:R13"/>
    <mergeCell ref="S12:T12"/>
    <mergeCell ref="AR12:AS12"/>
    <mergeCell ref="AK8:AO9"/>
    <mergeCell ref="AK10:AK13"/>
    <mergeCell ref="AL10:AO10"/>
    <mergeCell ref="AL11:AN11"/>
    <mergeCell ref="AO11:AO13"/>
    <mergeCell ref="AL12:AL13"/>
    <mergeCell ref="AQ11:AS11"/>
    <mergeCell ref="AP10:AP13"/>
    <mergeCell ref="AQ10:AT10"/>
    <mergeCell ref="AP8:AT9"/>
    <mergeCell ref="AM12:AN12"/>
    <mergeCell ref="W11:Y11"/>
    <mergeCell ref="X12:Y12"/>
    <mergeCell ref="AQ12:AQ13"/>
    <mergeCell ref="AG12:AG13"/>
    <mergeCell ref="AH12:AI12"/>
    <mergeCell ref="Z11:Z13"/>
    <mergeCell ref="AA10:AA13"/>
    <mergeCell ref="AB10:AE10"/>
    <mergeCell ref="AF10:AF13"/>
    <mergeCell ref="AG10:AJ10"/>
    <mergeCell ref="AB11:AD11"/>
    <mergeCell ref="AE11:AE13"/>
    <mergeCell ref="AG11:AI11"/>
    <mergeCell ref="AC12:AD12"/>
    <mergeCell ref="AB12:AB13"/>
    <mergeCell ref="AU8:AU13"/>
    <mergeCell ref="L10:L13"/>
    <mergeCell ref="M10:P10"/>
    <mergeCell ref="V10:V13"/>
    <mergeCell ref="W10:Z10"/>
    <mergeCell ref="AJ11:AJ13"/>
    <mergeCell ref="L8:P9"/>
    <mergeCell ref="V8:Z9"/>
    <mergeCell ref="AA8:AE9"/>
    <mergeCell ref="AF8:AJ9"/>
    <mergeCell ref="AT11:AT13"/>
    <mergeCell ref="M12:M13"/>
    <mergeCell ref="N12:O12"/>
    <mergeCell ref="W12:W13"/>
    <mergeCell ref="M11:O11"/>
    <mergeCell ref="P11:P13"/>
    <mergeCell ref="A8:A13"/>
    <mergeCell ref="B8:B13"/>
    <mergeCell ref="C8:C13"/>
    <mergeCell ref="D8:D13"/>
    <mergeCell ref="E8:E13"/>
    <mergeCell ref="F8:K8"/>
    <mergeCell ref="F9:F13"/>
    <mergeCell ref="G9:K9"/>
    <mergeCell ref="G10:G13"/>
    <mergeCell ref="H10:K10"/>
    <mergeCell ref="H12:H13"/>
    <mergeCell ref="I12:J12"/>
    <mergeCell ref="H11:J11"/>
    <mergeCell ref="K11:K13"/>
    <mergeCell ref="A7:AU7"/>
    <mergeCell ref="A1:AU1"/>
    <mergeCell ref="A3:AU3"/>
    <mergeCell ref="A4:AU4"/>
    <mergeCell ref="A5:AU5"/>
    <mergeCell ref="A6:AU6"/>
  </mergeCells>
  <pageMargins left="0.23622047244094491" right="0.19685039370078741" top="0.62992125984251968" bottom="0.74803149606299213" header="0.23622047244094491" footer="0.35433070866141736"/>
  <pageSetup paperSize="8" scale="53" fitToHeight="0" orientation="landscape" r:id="rId1"/>
  <headerFooter differentFirst="1" alignWithMargins="0">
    <oddFooter>&amp;R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F361"/>
  <sheetViews>
    <sheetView zoomScale="85" zoomScaleNormal="85" zoomScaleSheetLayoutView="75" workbookViewId="0">
      <selection activeCell="D24" sqref="D24"/>
    </sheetView>
  </sheetViews>
  <sheetFormatPr defaultColWidth="9.140625" defaultRowHeight="18.75"/>
  <cols>
    <col min="1" max="1" width="7.140625" style="12" customWidth="1"/>
    <col min="2" max="2" width="26.42578125" style="10" customWidth="1"/>
    <col min="3" max="5" width="7.7109375" style="11" customWidth="1"/>
    <col min="6" max="6" width="10.42578125" style="11" customWidth="1"/>
    <col min="7" max="7" width="10.42578125" style="9" customWidth="1"/>
    <col min="8" max="26" width="8.7109375" style="9" customWidth="1"/>
    <col min="27" max="27" width="8.140625" style="9" customWidth="1"/>
    <col min="28" max="16384" width="9.140625" style="4"/>
  </cols>
  <sheetData>
    <row r="1" spans="1:32" s="75" customFormat="1" ht="32.25" customHeight="1">
      <c r="A1" s="1119" t="s">
        <v>180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  <c r="S1" s="1119"/>
      <c r="T1" s="1119"/>
      <c r="U1" s="1119"/>
      <c r="V1" s="1119"/>
      <c r="W1" s="1119"/>
      <c r="X1" s="1119"/>
      <c r="Y1" s="1119"/>
      <c r="Z1" s="1119"/>
      <c r="AA1" s="1119"/>
    </row>
    <row r="2" spans="1:32" s="75" customFormat="1" ht="29.1" customHeight="1">
      <c r="A2" s="1120" t="s">
        <v>178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  <c r="P2" s="1120"/>
      <c r="Q2" s="1120"/>
      <c r="R2" s="1120"/>
      <c r="S2" s="1120"/>
      <c r="T2" s="1120"/>
      <c r="U2" s="1120"/>
      <c r="V2" s="1120"/>
      <c r="W2" s="1120"/>
      <c r="X2" s="1120"/>
      <c r="Y2" s="1120"/>
      <c r="Z2" s="1120"/>
      <c r="AA2" s="1120"/>
    </row>
    <row r="3" spans="1:32" s="75" customFormat="1" ht="23.25">
      <c r="A3" s="1121" t="s">
        <v>209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P3" s="1121"/>
      <c r="Q3" s="1121"/>
      <c r="R3" s="1121"/>
      <c r="S3" s="1121"/>
      <c r="T3" s="1121"/>
      <c r="U3" s="1121"/>
      <c r="V3" s="1121"/>
      <c r="W3" s="1121"/>
      <c r="X3" s="1121"/>
      <c r="Y3" s="1121"/>
      <c r="Z3" s="1121"/>
      <c r="AA3" s="1121"/>
    </row>
    <row r="4" spans="1:32" s="72" customFormat="1" ht="33" customHeight="1">
      <c r="A4" s="1122" t="s">
        <v>216</v>
      </c>
      <c r="B4" s="1122"/>
      <c r="C4" s="1122"/>
      <c r="D4" s="1122"/>
      <c r="E4" s="1122"/>
      <c r="F4" s="1122"/>
      <c r="G4" s="1122"/>
      <c r="H4" s="1122"/>
      <c r="I4" s="1122"/>
      <c r="J4" s="1122"/>
      <c r="K4" s="1122"/>
      <c r="L4" s="1122"/>
      <c r="M4" s="1122"/>
      <c r="N4" s="1122"/>
      <c r="O4" s="1122"/>
      <c r="P4" s="1122"/>
      <c r="Q4" s="1122"/>
      <c r="R4" s="1122"/>
      <c r="S4" s="1122"/>
      <c r="T4" s="1122"/>
      <c r="U4" s="1122"/>
      <c r="V4" s="1122"/>
      <c r="W4" s="1122"/>
      <c r="X4" s="1122"/>
      <c r="Y4" s="1122"/>
      <c r="Z4" s="1122"/>
      <c r="AA4" s="1122"/>
    </row>
    <row r="5" spans="1:32" s="72" customFormat="1" ht="29.25" customHeight="1">
      <c r="A5" s="1123" t="s">
        <v>118</v>
      </c>
      <c r="B5" s="1123"/>
      <c r="C5" s="1123"/>
      <c r="D5" s="1123"/>
      <c r="E5" s="1123"/>
      <c r="F5" s="1123"/>
      <c r="G5" s="1123"/>
      <c r="H5" s="1123"/>
      <c r="I5" s="1123"/>
      <c r="J5" s="1123"/>
      <c r="K5" s="1123"/>
      <c r="L5" s="1123"/>
      <c r="M5" s="1123"/>
      <c r="N5" s="1123"/>
      <c r="O5" s="1123"/>
      <c r="P5" s="1123"/>
      <c r="Q5" s="1123"/>
      <c r="R5" s="1123"/>
      <c r="S5" s="1123"/>
      <c r="T5" s="1123"/>
      <c r="U5" s="1123"/>
      <c r="V5" s="1123"/>
      <c r="W5" s="1123"/>
      <c r="X5" s="1123"/>
      <c r="Y5" s="1123"/>
      <c r="Z5" s="1123"/>
      <c r="AA5" s="1123"/>
      <c r="AB5" s="76"/>
      <c r="AC5" s="76"/>
      <c r="AD5" s="76"/>
      <c r="AE5" s="76"/>
      <c r="AF5" s="76"/>
    </row>
    <row r="6" spans="1:32" s="74" customFormat="1" ht="35.450000000000003" customHeight="1">
      <c r="A6" s="1126" t="s">
        <v>25</v>
      </c>
      <c r="B6" s="1126"/>
      <c r="C6" s="1126"/>
      <c r="D6" s="1126"/>
      <c r="E6" s="1126"/>
      <c r="F6" s="1126"/>
      <c r="G6" s="1126"/>
      <c r="H6" s="1126"/>
      <c r="I6" s="1126"/>
      <c r="J6" s="1126"/>
      <c r="K6" s="1126"/>
      <c r="L6" s="1126"/>
      <c r="M6" s="1126"/>
      <c r="N6" s="1126"/>
      <c r="O6" s="1126"/>
      <c r="P6" s="1126"/>
      <c r="Q6" s="1126"/>
      <c r="R6" s="1126"/>
      <c r="S6" s="1126"/>
      <c r="T6" s="1126"/>
      <c r="U6" s="1126"/>
      <c r="V6" s="1126"/>
      <c r="W6" s="1126"/>
      <c r="X6" s="1126"/>
      <c r="Y6" s="1126"/>
      <c r="Z6" s="1126"/>
      <c r="AA6" s="1126"/>
    </row>
    <row r="7" spans="1:32" s="5" customFormat="1" ht="49.7" customHeight="1">
      <c r="A7" s="1125" t="s">
        <v>41</v>
      </c>
      <c r="B7" s="1116" t="s">
        <v>34</v>
      </c>
      <c r="C7" s="1116" t="s">
        <v>2</v>
      </c>
      <c r="D7" s="1116" t="s">
        <v>3</v>
      </c>
      <c r="E7" s="1116" t="s">
        <v>4</v>
      </c>
      <c r="F7" s="1117" t="s">
        <v>194</v>
      </c>
      <c r="G7" s="1117"/>
      <c r="H7" s="1117"/>
      <c r="I7" s="1117"/>
      <c r="J7" s="1117"/>
      <c r="K7" s="1117"/>
      <c r="L7" s="1147" t="s">
        <v>217</v>
      </c>
      <c r="M7" s="1148"/>
      <c r="N7" s="1148"/>
      <c r="O7" s="1148"/>
      <c r="P7" s="1149"/>
      <c r="Q7" s="1147" t="s">
        <v>77</v>
      </c>
      <c r="R7" s="1148"/>
      <c r="S7" s="1148"/>
      <c r="T7" s="1148"/>
      <c r="U7" s="1149"/>
      <c r="V7" s="1147" t="s">
        <v>214</v>
      </c>
      <c r="W7" s="1148"/>
      <c r="X7" s="1148"/>
      <c r="Y7" s="1148"/>
      <c r="Z7" s="1149"/>
      <c r="AA7" s="1116" t="s">
        <v>6</v>
      </c>
    </row>
    <row r="8" spans="1:32" s="5" customFormat="1" ht="30.75" customHeight="1">
      <c r="A8" s="1125"/>
      <c r="B8" s="1116"/>
      <c r="C8" s="1116"/>
      <c r="D8" s="1116"/>
      <c r="E8" s="1116"/>
      <c r="F8" s="1117" t="s">
        <v>37</v>
      </c>
      <c r="G8" s="1117" t="s">
        <v>8</v>
      </c>
      <c r="H8" s="1117"/>
      <c r="I8" s="1117"/>
      <c r="J8" s="1117"/>
      <c r="K8" s="1117"/>
      <c r="L8" s="1117" t="s">
        <v>27</v>
      </c>
      <c r="M8" s="1117" t="s">
        <v>31</v>
      </c>
      <c r="N8" s="1117"/>
      <c r="O8" s="1117"/>
      <c r="P8" s="1117"/>
      <c r="Q8" s="1117" t="s">
        <v>27</v>
      </c>
      <c r="R8" s="1117" t="s">
        <v>31</v>
      </c>
      <c r="S8" s="1117"/>
      <c r="T8" s="1117"/>
      <c r="U8" s="1117"/>
      <c r="V8" s="1117" t="s">
        <v>27</v>
      </c>
      <c r="W8" s="1117" t="s">
        <v>31</v>
      </c>
      <c r="X8" s="1117"/>
      <c r="Y8" s="1117"/>
      <c r="Z8" s="1117"/>
      <c r="AA8" s="1116"/>
    </row>
    <row r="9" spans="1:32" s="5" customFormat="1" ht="30.75" customHeight="1">
      <c r="A9" s="1125"/>
      <c r="B9" s="1116"/>
      <c r="C9" s="1116"/>
      <c r="D9" s="1116"/>
      <c r="E9" s="1116"/>
      <c r="F9" s="1117"/>
      <c r="G9" s="1117" t="s">
        <v>27</v>
      </c>
      <c r="H9" s="1117" t="s">
        <v>31</v>
      </c>
      <c r="I9" s="1117"/>
      <c r="J9" s="1117"/>
      <c r="K9" s="1117"/>
      <c r="L9" s="1117"/>
      <c r="M9" s="1117" t="s">
        <v>74</v>
      </c>
      <c r="N9" s="1117"/>
      <c r="O9" s="1117"/>
      <c r="P9" s="1153" t="s">
        <v>213</v>
      </c>
      <c r="Q9" s="1117"/>
      <c r="R9" s="1117" t="s">
        <v>74</v>
      </c>
      <c r="S9" s="1117"/>
      <c r="T9" s="1117"/>
      <c r="U9" s="1153" t="s">
        <v>213</v>
      </c>
      <c r="V9" s="1117"/>
      <c r="W9" s="1117" t="s">
        <v>74</v>
      </c>
      <c r="X9" s="1117"/>
      <c r="Y9" s="1117"/>
      <c r="Z9" s="1153" t="s">
        <v>213</v>
      </c>
      <c r="AA9" s="1116"/>
    </row>
    <row r="10" spans="1:32" s="5" customFormat="1" ht="30.75" customHeight="1">
      <c r="A10" s="1125"/>
      <c r="B10" s="1116"/>
      <c r="C10" s="1116"/>
      <c r="D10" s="1116"/>
      <c r="E10" s="1116"/>
      <c r="F10" s="1117"/>
      <c r="G10" s="1117"/>
      <c r="H10" s="1117" t="s">
        <v>74</v>
      </c>
      <c r="I10" s="1117"/>
      <c r="J10" s="1117"/>
      <c r="K10" s="1117" t="s">
        <v>213</v>
      </c>
      <c r="L10" s="1117"/>
      <c r="M10" s="1172" t="s">
        <v>9</v>
      </c>
      <c r="N10" s="1172" t="s">
        <v>188</v>
      </c>
      <c r="O10" s="1172" t="s">
        <v>189</v>
      </c>
      <c r="P10" s="1160"/>
      <c r="Q10" s="1117"/>
      <c r="R10" s="1172" t="s">
        <v>9</v>
      </c>
      <c r="S10" s="1172" t="s">
        <v>188</v>
      </c>
      <c r="T10" s="1172" t="s">
        <v>189</v>
      </c>
      <c r="U10" s="1160"/>
      <c r="V10" s="1117"/>
      <c r="W10" s="1172" t="s">
        <v>9</v>
      </c>
      <c r="X10" s="1172" t="s">
        <v>188</v>
      </c>
      <c r="Y10" s="1172" t="s">
        <v>189</v>
      </c>
      <c r="Z10" s="1160"/>
      <c r="AA10" s="1116"/>
    </row>
    <row r="11" spans="1:32" s="5" customFormat="1" ht="73.5" customHeight="1">
      <c r="A11" s="1125"/>
      <c r="B11" s="1116"/>
      <c r="C11" s="1116"/>
      <c r="D11" s="1116"/>
      <c r="E11" s="1116"/>
      <c r="F11" s="1117"/>
      <c r="G11" s="1174"/>
      <c r="H11" s="147" t="s">
        <v>9</v>
      </c>
      <c r="I11" s="147" t="s">
        <v>188</v>
      </c>
      <c r="J11" s="147" t="s">
        <v>189</v>
      </c>
      <c r="K11" s="1117"/>
      <c r="L11" s="1117"/>
      <c r="M11" s="1173"/>
      <c r="N11" s="1173"/>
      <c r="O11" s="1173"/>
      <c r="P11" s="1154"/>
      <c r="Q11" s="1117"/>
      <c r="R11" s="1173"/>
      <c r="S11" s="1173"/>
      <c r="T11" s="1173"/>
      <c r="U11" s="1154"/>
      <c r="V11" s="1117"/>
      <c r="W11" s="1173"/>
      <c r="X11" s="1173"/>
      <c r="Y11" s="1173"/>
      <c r="Z11" s="1154"/>
      <c r="AA11" s="1116"/>
    </row>
    <row r="12" spans="1:32" s="84" customFormat="1" ht="30.75" hidden="1" customHeight="1">
      <c r="A12" s="79">
        <v>1</v>
      </c>
      <c r="B12" s="6">
        <v>2</v>
      </c>
      <c r="C12" s="79">
        <v>3</v>
      </c>
      <c r="D12" s="79">
        <v>4</v>
      </c>
      <c r="E12" s="6">
        <v>5</v>
      </c>
      <c r="F12" s="79">
        <v>6</v>
      </c>
      <c r="G12" s="79">
        <v>7</v>
      </c>
      <c r="H12" s="79"/>
      <c r="I12" s="79"/>
      <c r="J12" s="79"/>
      <c r="K12" s="6">
        <v>8</v>
      </c>
      <c r="L12" s="79">
        <v>12</v>
      </c>
      <c r="M12" s="79">
        <v>13</v>
      </c>
      <c r="N12" s="79"/>
      <c r="O12" s="79">
        <v>15</v>
      </c>
      <c r="P12" s="131">
        <v>16</v>
      </c>
      <c r="Q12" s="79">
        <v>12</v>
      </c>
      <c r="R12" s="79">
        <v>13</v>
      </c>
      <c r="S12" s="79"/>
      <c r="T12" s="79">
        <v>15</v>
      </c>
      <c r="U12" s="131">
        <v>16</v>
      </c>
      <c r="V12" s="79">
        <v>12</v>
      </c>
      <c r="W12" s="79">
        <v>13</v>
      </c>
      <c r="X12" s="79"/>
      <c r="Y12" s="79">
        <v>15</v>
      </c>
      <c r="Z12" s="131">
        <v>16</v>
      </c>
      <c r="AA12" s="79">
        <v>29</v>
      </c>
    </row>
    <row r="13" spans="1:32" s="7" customFormat="1" ht="36" customHeight="1">
      <c r="A13" s="85"/>
      <c r="B13" s="86" t="s">
        <v>2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</row>
    <row r="14" spans="1:32" s="7" customFormat="1" ht="39.6" customHeight="1">
      <c r="A14" s="32" t="s">
        <v>10</v>
      </c>
      <c r="B14" s="33" t="s">
        <v>210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32" ht="44.45" customHeight="1">
      <c r="A15" s="23" t="s">
        <v>12</v>
      </c>
      <c r="B15" s="16" t="s">
        <v>211</v>
      </c>
      <c r="C15" s="17"/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77"/>
    </row>
    <row r="16" spans="1:32" s="7" customFormat="1" ht="30.6" customHeight="1">
      <c r="A16" s="19">
        <v>1</v>
      </c>
      <c r="B16" s="20" t="s">
        <v>14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s="7" customFormat="1" ht="30.6" customHeight="1">
      <c r="A17" s="109" t="s">
        <v>26</v>
      </c>
      <c r="B17" s="22" t="s">
        <v>1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ht="45.75" customHeight="1">
      <c r="A18" s="23" t="s">
        <v>17</v>
      </c>
      <c r="B18" s="16" t="s">
        <v>211</v>
      </c>
      <c r="C18" s="17"/>
      <c r="D18" s="17"/>
      <c r="E18" s="17"/>
      <c r="F18" s="17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s="1" customFormat="1" ht="25.35" customHeight="1">
      <c r="A19" s="109" t="s">
        <v>26</v>
      </c>
      <c r="B19" s="22" t="s">
        <v>16</v>
      </c>
      <c r="C19" s="34"/>
      <c r="D19" s="34"/>
      <c r="E19" s="34"/>
      <c r="F19" s="34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</row>
    <row r="20" spans="1:27" s="1" customFormat="1" ht="56.25">
      <c r="A20" s="32" t="s">
        <v>18</v>
      </c>
      <c r="B20" s="33" t="s">
        <v>212</v>
      </c>
      <c r="C20" s="34"/>
      <c r="D20" s="34"/>
      <c r="E20" s="34"/>
      <c r="F20" s="34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</row>
    <row r="21" spans="1:27" ht="44.45" customHeight="1">
      <c r="A21" s="23" t="s">
        <v>12</v>
      </c>
      <c r="B21" s="16" t="s">
        <v>211</v>
      </c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77"/>
    </row>
    <row r="22" spans="1:27" s="7" customFormat="1" ht="30.6" customHeight="1">
      <c r="A22" s="19">
        <v>1</v>
      </c>
      <c r="B22" s="20" t="s">
        <v>14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s="7" customFormat="1" ht="30.6" customHeight="1">
      <c r="A23" s="109" t="s">
        <v>26</v>
      </c>
      <c r="B23" s="22" t="s">
        <v>16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ht="45.75" customHeight="1">
      <c r="A24" s="23" t="s">
        <v>17</v>
      </c>
      <c r="B24" s="16" t="s">
        <v>211</v>
      </c>
      <c r="C24" s="17"/>
      <c r="D24" s="17"/>
      <c r="E24" s="17"/>
      <c r="F24" s="17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s="1" customFormat="1" ht="27.75" customHeight="1">
      <c r="A25" s="109" t="s">
        <v>26</v>
      </c>
      <c r="B25" s="22" t="s">
        <v>16</v>
      </c>
      <c r="C25" s="34"/>
      <c r="D25" s="34"/>
      <c r="E25" s="34"/>
      <c r="F25" s="34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1:27" ht="10.35" customHeight="1">
      <c r="A26" s="31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100"/>
      <c r="P26" s="100"/>
      <c r="Q26" s="20"/>
      <c r="R26" s="20"/>
      <c r="S26" s="20"/>
      <c r="T26" s="100"/>
      <c r="U26" s="100"/>
      <c r="V26" s="20"/>
      <c r="W26" s="20"/>
      <c r="X26" s="20"/>
      <c r="Y26" s="100"/>
      <c r="Z26" s="100"/>
      <c r="AA26" s="18"/>
    </row>
    <row r="27" spans="1:27" ht="20.100000000000001" customHeight="1"/>
    <row r="28" spans="1:27" ht="20.100000000000001" customHeight="1">
      <c r="B28" s="1124" t="s">
        <v>99</v>
      </c>
      <c r="C28" s="1124"/>
      <c r="D28" s="1124"/>
      <c r="E28" s="1124"/>
      <c r="F28" s="1124"/>
      <c r="G28" s="1124"/>
      <c r="H28" s="1124"/>
      <c r="I28" s="1124"/>
      <c r="J28" s="1124"/>
      <c r="K28" s="1124"/>
      <c r="L28" s="1124"/>
      <c r="M28" s="1124"/>
      <c r="N28" s="1124"/>
      <c r="O28" s="1124"/>
      <c r="P28" s="1124"/>
      <c r="Q28" s="1124"/>
      <c r="R28" s="1124"/>
      <c r="S28" s="1124"/>
      <c r="T28" s="1124"/>
      <c r="U28" s="1124"/>
      <c r="V28" s="1124"/>
      <c r="W28" s="1124"/>
      <c r="X28" s="1124"/>
      <c r="Y28" s="1124"/>
      <c r="Z28" s="1124"/>
      <c r="AA28" s="1124"/>
    </row>
    <row r="29" spans="1:27" ht="20.100000000000001" customHeight="1">
      <c r="AA29" s="4"/>
    </row>
    <row r="30" spans="1:27" ht="20.100000000000001" customHeight="1">
      <c r="A30" s="1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20.100000000000001" customHeight="1">
      <c r="A31" s="1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ht="20.100000000000001" customHeight="1">
      <c r="A32" s="13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20.100000000000001" customHeight="1">
      <c r="A33" s="13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ht="20.100000000000001" customHeight="1">
      <c r="A34" s="1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ht="20.100000000000001" customHeight="1">
      <c r="A35" s="13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ht="20.100000000000001" customHeight="1">
      <c r="A36" s="13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ht="20.100000000000001" customHeight="1">
      <c r="A37" s="13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ht="20.100000000000001" customHeight="1">
      <c r="A38" s="13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ht="20.100000000000001" customHeight="1">
      <c r="A39" s="13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>
      <c r="A40" s="13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1:27">
      <c r="A41" s="13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>
      <c r="A42" s="1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>
      <c r="A43" s="1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1:27">
      <c r="A44" s="1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1:27">
      <c r="A45" s="13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</row>
    <row r="46" spans="1:27">
      <c r="A46" s="1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1:27">
      <c r="A47" s="13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7">
      <c r="A48" s="13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1:27">
      <c r="A49" s="13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1:27">
      <c r="A50" s="13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1:27">
      <c r="A51" s="13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1:27">
      <c r="A52" s="13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1:27">
      <c r="A53" s="13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1:27">
      <c r="A54" s="13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1:27">
      <c r="A55" s="13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1:27">
      <c r="A56" s="13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1:27">
      <c r="A57" s="13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1:27">
      <c r="A58" s="13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1:27">
      <c r="A59" s="13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</row>
    <row r="60" spans="1:27">
      <c r="A60" s="13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1:27">
      <c r="A61" s="13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1:27">
      <c r="A62" s="13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1:27">
      <c r="A63" s="13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1:27">
      <c r="A64" s="13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5" spans="1:27">
      <c r="A65" s="13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</row>
    <row r="66" spans="1:27">
      <c r="A66" s="13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</row>
    <row r="67" spans="1:27">
      <c r="A67" s="13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</row>
    <row r="68" spans="1:27">
      <c r="A68" s="13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</row>
    <row r="69" spans="1:27">
      <c r="A69" s="13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</row>
    <row r="70" spans="1:27">
      <c r="A70" s="13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</row>
    <row r="71" spans="1:27">
      <c r="A71" s="13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27">
      <c r="A72" s="13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</row>
    <row r="73" spans="1:27">
      <c r="A73" s="13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4" spans="1:27">
      <c r="A74" s="13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</row>
    <row r="75" spans="1:27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</row>
    <row r="76" spans="1:27">
      <c r="A76" s="13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</row>
    <row r="77" spans="1:27">
      <c r="A77" s="13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</row>
    <row r="78" spans="1:27">
      <c r="A78" s="13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</row>
    <row r="79" spans="1:27">
      <c r="A79" s="13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</row>
    <row r="80" spans="1:27">
      <c r="A80" s="13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</row>
    <row r="81" spans="1:27">
      <c r="A81" s="13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1:27">
      <c r="A82" s="13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1:27">
      <c r="A83" s="13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1:27">
      <c r="A84" s="13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1:27">
      <c r="A85" s="13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1:27">
      <c r="A86" s="13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1:27">
      <c r="A87" s="13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1:27">
      <c r="A88" s="13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1:27">
      <c r="A89" s="13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1:27">
      <c r="A90" s="13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1:27">
      <c r="A91" s="13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1:27">
      <c r="A92" s="13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27">
      <c r="A93" s="13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27">
      <c r="A94" s="13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27">
      <c r="A95" s="13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27">
      <c r="A96" s="13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1:27">
      <c r="A97" s="13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1:27">
      <c r="A98" s="13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1:27">
      <c r="A99" s="13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1:27">
      <c r="A100" s="13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1:27">
      <c r="A101" s="13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1:27">
      <c r="A102" s="13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  <row r="103" spans="1:27">
      <c r="A103" s="13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</row>
    <row r="104" spans="1:27">
      <c r="A104" s="13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</row>
    <row r="105" spans="1:27">
      <c r="A105" s="13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</row>
    <row r="106" spans="1:27">
      <c r="A106" s="13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</row>
    <row r="107" spans="1:27">
      <c r="A107" s="13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</row>
    <row r="108" spans="1:27">
      <c r="A108" s="13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</row>
    <row r="109" spans="1:27">
      <c r="A109" s="13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</row>
    <row r="110" spans="1:27">
      <c r="A110" s="13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</row>
    <row r="111" spans="1:27">
      <c r="A111" s="13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</row>
    <row r="112" spans="1:27">
      <c r="A112" s="13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</row>
    <row r="113" spans="1:27">
      <c r="A113" s="13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</row>
    <row r="114" spans="1:27">
      <c r="A114" s="13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</row>
    <row r="115" spans="1:27">
      <c r="A115" s="13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</row>
    <row r="116" spans="1:27">
      <c r="A116" s="13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</row>
    <row r="117" spans="1:27">
      <c r="A117" s="13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</row>
    <row r="118" spans="1:27">
      <c r="A118" s="13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</row>
    <row r="119" spans="1:27">
      <c r="A119" s="13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</row>
    <row r="120" spans="1:27">
      <c r="A120" s="13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</row>
    <row r="121" spans="1:27">
      <c r="A121" s="13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</row>
    <row r="122" spans="1:27">
      <c r="A122" s="13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</row>
    <row r="123" spans="1:27">
      <c r="A123" s="13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</row>
    <row r="124" spans="1:27">
      <c r="A124" s="13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</row>
    <row r="125" spans="1:27">
      <c r="A125" s="13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</row>
    <row r="126" spans="1:27">
      <c r="A126" s="13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</row>
    <row r="127" spans="1:27">
      <c r="A127" s="13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</row>
    <row r="128" spans="1:27">
      <c r="A128" s="13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</row>
    <row r="129" spans="1:27">
      <c r="A129" s="13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</row>
    <row r="130" spans="1:27">
      <c r="A130" s="13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>
      <c r="A131" s="13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>
      <c r="A132" s="13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>
      <c r="A133" s="13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>
      <c r="A134" s="13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>
      <c r="A135" s="13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>
      <c r="A136" s="13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>
      <c r="A137" s="13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>
      <c r="A138" s="13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>
      <c r="A139" s="13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>
      <c r="A140" s="13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>
      <c r="A141" s="13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>
      <c r="A142" s="13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>
      <c r="A143" s="13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>
      <c r="A144" s="13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>
      <c r="A145" s="13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>
      <c r="A146" s="13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>
      <c r="A147" s="13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>
      <c r="A148" s="13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>
      <c r="A149" s="13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>
      <c r="A150" s="13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>
      <c r="A151" s="13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>
      <c r="A152" s="13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>
      <c r="A153" s="13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>
      <c r="A154" s="13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>
      <c r="A155" s="13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>
      <c r="A156" s="13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>
      <c r="A157" s="13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>
      <c r="A158" s="13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>
      <c r="A159" s="13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>
      <c r="A160" s="13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>
      <c r="A161" s="13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>
      <c r="A162" s="13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>
      <c r="A163" s="13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>
      <c r="A164" s="13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>
      <c r="A165" s="13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>
      <c r="A166" s="13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>
      <c r="A167" s="13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</row>
    <row r="168" spans="1:27">
      <c r="A168" s="13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</row>
    <row r="169" spans="1:27">
      <c r="A169" s="13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</row>
    <row r="170" spans="1:27">
      <c r="A170" s="13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</row>
    <row r="171" spans="1:27">
      <c r="A171" s="13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</row>
    <row r="172" spans="1:27">
      <c r="A172" s="13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</row>
    <row r="173" spans="1:27">
      <c r="A173" s="13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</row>
    <row r="174" spans="1:27">
      <c r="A174" s="13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</row>
    <row r="175" spans="1:27">
      <c r="A175" s="13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>
      <c r="A176" s="13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</row>
    <row r="177" spans="1:27">
      <c r="A177" s="13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</row>
    <row r="178" spans="1:27">
      <c r="A178" s="13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</row>
    <row r="179" spans="1:27">
      <c r="A179" s="13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</row>
    <row r="180" spans="1:27">
      <c r="A180" s="13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</row>
    <row r="181" spans="1:27">
      <c r="A181" s="13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</row>
    <row r="182" spans="1:27">
      <c r="A182" s="13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</row>
    <row r="183" spans="1:27">
      <c r="A183" s="13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</row>
    <row r="184" spans="1:27">
      <c r="A184" s="13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</row>
    <row r="185" spans="1:27">
      <c r="A185" s="13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</row>
    <row r="186" spans="1:27">
      <c r="A186" s="13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</row>
    <row r="187" spans="1:27">
      <c r="A187" s="13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</row>
    <row r="188" spans="1:27">
      <c r="A188" s="13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</row>
    <row r="189" spans="1:27">
      <c r="A189" s="13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</row>
    <row r="190" spans="1:27">
      <c r="A190" s="13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</row>
    <row r="191" spans="1:27">
      <c r="A191" s="13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</row>
    <row r="192" spans="1:27">
      <c r="A192" s="13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</row>
    <row r="193" spans="1:27">
      <c r="A193" s="13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</row>
    <row r="194" spans="1:27">
      <c r="A194" s="13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</row>
    <row r="195" spans="1:27">
      <c r="A195" s="13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</row>
    <row r="196" spans="1:27">
      <c r="A196" s="13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</row>
    <row r="197" spans="1:27">
      <c r="A197" s="13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</row>
    <row r="198" spans="1:27">
      <c r="A198" s="13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</row>
    <row r="199" spans="1:27">
      <c r="A199" s="13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</row>
    <row r="200" spans="1:27">
      <c r="A200" s="13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</row>
    <row r="201" spans="1:27">
      <c r="A201" s="13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</row>
    <row r="202" spans="1:27">
      <c r="A202" s="13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</row>
    <row r="203" spans="1:27">
      <c r="A203" s="13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</row>
    <row r="204" spans="1:27">
      <c r="A204" s="13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</row>
    <row r="205" spans="1:27">
      <c r="A205" s="13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</row>
    <row r="206" spans="1:27">
      <c r="A206" s="13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</row>
    <row r="207" spans="1:27">
      <c r="A207" s="13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</row>
    <row r="208" spans="1:27">
      <c r="A208" s="13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</row>
    <row r="209" spans="1:27">
      <c r="A209" s="13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</row>
    <row r="210" spans="1:27">
      <c r="A210" s="13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</row>
    <row r="211" spans="1:27">
      <c r="A211" s="13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</row>
    <row r="212" spans="1:27">
      <c r="A212" s="13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</row>
    <row r="213" spans="1:27">
      <c r="A213" s="13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</row>
    <row r="214" spans="1:27">
      <c r="A214" s="13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</row>
    <row r="215" spans="1:27">
      <c r="A215" s="13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</row>
    <row r="216" spans="1:27">
      <c r="A216" s="13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</row>
    <row r="217" spans="1:27">
      <c r="A217" s="13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</row>
    <row r="218" spans="1:27">
      <c r="A218" s="13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</row>
    <row r="219" spans="1:27">
      <c r="A219" s="13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</row>
    <row r="220" spans="1:27">
      <c r="A220" s="13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</row>
    <row r="221" spans="1:27">
      <c r="A221" s="13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</row>
    <row r="222" spans="1:27">
      <c r="A222" s="13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</row>
    <row r="223" spans="1:27">
      <c r="A223" s="13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</row>
    <row r="224" spans="1:27">
      <c r="A224" s="13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</row>
    <row r="225" spans="1:27">
      <c r="A225" s="13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</row>
    <row r="226" spans="1:27">
      <c r="A226" s="13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</row>
    <row r="227" spans="1:27">
      <c r="A227" s="13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</row>
    <row r="228" spans="1:27">
      <c r="A228" s="13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</row>
    <row r="229" spans="1:27">
      <c r="A229" s="13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</row>
    <row r="230" spans="1:27">
      <c r="A230" s="13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</row>
    <row r="231" spans="1:27">
      <c r="A231" s="13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</row>
    <row r="232" spans="1:27">
      <c r="A232" s="13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</row>
    <row r="233" spans="1:27">
      <c r="A233" s="13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</row>
    <row r="234" spans="1:27">
      <c r="A234" s="13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</row>
    <row r="235" spans="1:27">
      <c r="A235" s="13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</row>
    <row r="236" spans="1:27">
      <c r="A236" s="13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</row>
    <row r="237" spans="1:27">
      <c r="A237" s="13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</row>
    <row r="238" spans="1:27">
      <c r="A238" s="13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</row>
    <row r="239" spans="1:27">
      <c r="A239" s="13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</row>
    <row r="240" spans="1:27">
      <c r="A240" s="13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</row>
    <row r="241" spans="1:27">
      <c r="A241" s="13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</row>
    <row r="242" spans="1:27">
      <c r="A242" s="13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</row>
    <row r="243" spans="1:27">
      <c r="A243" s="13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</row>
    <row r="244" spans="1:27">
      <c r="A244" s="13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</row>
    <row r="245" spans="1:27">
      <c r="A245" s="13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</row>
    <row r="246" spans="1:27">
      <c r="A246" s="13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</row>
    <row r="247" spans="1:27">
      <c r="A247" s="13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</row>
    <row r="248" spans="1:27">
      <c r="A248" s="13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</row>
    <row r="249" spans="1:27">
      <c r="A249" s="13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</row>
    <row r="250" spans="1:27">
      <c r="A250" s="13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</row>
    <row r="251" spans="1:27">
      <c r="A251" s="13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</row>
    <row r="252" spans="1:27">
      <c r="A252" s="13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</row>
    <row r="253" spans="1:27">
      <c r="A253" s="13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</row>
    <row r="254" spans="1:27">
      <c r="A254" s="13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</row>
    <row r="255" spans="1:27">
      <c r="A255" s="13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</row>
    <row r="256" spans="1:27">
      <c r="A256" s="13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</row>
    <row r="257" spans="1:27">
      <c r="A257" s="13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</row>
    <row r="258" spans="1:27">
      <c r="A258" s="13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</row>
    <row r="259" spans="1:27">
      <c r="A259" s="13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</row>
    <row r="260" spans="1:27">
      <c r="A260" s="13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</row>
    <row r="261" spans="1:27">
      <c r="A261" s="13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</row>
    <row r="262" spans="1:27">
      <c r="A262" s="13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</row>
    <row r="263" spans="1:27">
      <c r="A263" s="13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</row>
    <row r="264" spans="1:27">
      <c r="A264" s="13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</row>
    <row r="265" spans="1:27">
      <c r="A265" s="13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</row>
    <row r="266" spans="1:27">
      <c r="A266" s="13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</row>
    <row r="267" spans="1:27">
      <c r="A267" s="13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</row>
    <row r="268" spans="1:27">
      <c r="A268" s="13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</row>
    <row r="269" spans="1:27">
      <c r="A269" s="13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</row>
    <row r="270" spans="1:27">
      <c r="A270" s="13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</row>
    <row r="271" spans="1:27">
      <c r="A271" s="13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</row>
    <row r="272" spans="1:27">
      <c r="A272" s="13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</row>
    <row r="273" spans="1:27">
      <c r="A273" s="13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</row>
    <row r="274" spans="1:27">
      <c r="A274" s="13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</row>
    <row r="275" spans="1:27">
      <c r="A275" s="13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</row>
    <row r="276" spans="1:27">
      <c r="A276" s="13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</row>
    <row r="277" spans="1:27">
      <c r="A277" s="13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</row>
    <row r="278" spans="1:27">
      <c r="A278" s="13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</row>
    <row r="279" spans="1:27">
      <c r="A279" s="13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</row>
    <row r="280" spans="1:27">
      <c r="A280" s="13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</row>
    <row r="281" spans="1:27">
      <c r="A281" s="13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</row>
    <row r="282" spans="1:27">
      <c r="A282" s="13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</row>
    <row r="283" spans="1:27">
      <c r="A283" s="13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</row>
    <row r="284" spans="1:27">
      <c r="A284" s="13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</row>
    <row r="285" spans="1:27">
      <c r="A285" s="13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</row>
    <row r="286" spans="1:27">
      <c r="A286" s="13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</row>
    <row r="287" spans="1:27">
      <c r="A287" s="13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</row>
    <row r="288" spans="1:27">
      <c r="A288" s="13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</row>
    <row r="289" spans="1:27">
      <c r="A289" s="13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</row>
    <row r="290" spans="1:27">
      <c r="A290" s="13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</row>
    <row r="291" spans="1:27">
      <c r="A291" s="13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</row>
    <row r="292" spans="1:27">
      <c r="A292" s="13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</row>
    <row r="293" spans="1:27">
      <c r="A293" s="13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</row>
    <row r="294" spans="1:27">
      <c r="A294" s="13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</row>
    <row r="295" spans="1:27">
      <c r="A295" s="13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</row>
    <row r="296" spans="1:27">
      <c r="A296" s="13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</row>
    <row r="297" spans="1:27">
      <c r="A297" s="13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</row>
    <row r="298" spans="1:27">
      <c r="A298" s="13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</row>
    <row r="299" spans="1:27">
      <c r="A299" s="13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</row>
    <row r="300" spans="1:27">
      <c r="A300" s="13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</row>
    <row r="301" spans="1:27">
      <c r="A301" s="13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</row>
    <row r="302" spans="1:27">
      <c r="A302" s="13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</row>
    <row r="303" spans="1:27">
      <c r="A303" s="13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</row>
    <row r="304" spans="1:27">
      <c r="A304" s="13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</row>
    <row r="305" spans="1:27">
      <c r="A305" s="13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</row>
    <row r="306" spans="1:27">
      <c r="A306" s="13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</row>
    <row r="307" spans="1:27">
      <c r="A307" s="13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</row>
    <row r="308" spans="1:27">
      <c r="A308" s="13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</row>
    <row r="309" spans="1:27">
      <c r="A309" s="13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</row>
    <row r="310" spans="1:27">
      <c r="A310" s="13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</row>
    <row r="311" spans="1:27">
      <c r="A311" s="13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</row>
    <row r="312" spans="1:27">
      <c r="A312" s="13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</row>
    <row r="313" spans="1:27">
      <c r="A313" s="13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</row>
    <row r="314" spans="1:27">
      <c r="A314" s="13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</row>
    <row r="315" spans="1:27">
      <c r="A315" s="13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</row>
    <row r="316" spans="1:27">
      <c r="A316" s="13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</row>
    <row r="317" spans="1:27">
      <c r="A317" s="13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</row>
    <row r="318" spans="1:27">
      <c r="A318" s="13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</row>
    <row r="319" spans="1:27">
      <c r="A319" s="13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</row>
    <row r="320" spans="1:27">
      <c r="A320" s="13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</row>
    <row r="321" spans="1:27">
      <c r="A321" s="13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</row>
    <row r="322" spans="1:27">
      <c r="A322" s="13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</row>
    <row r="323" spans="1:27">
      <c r="A323" s="13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</row>
    <row r="324" spans="1:27">
      <c r="A324" s="13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</row>
    <row r="325" spans="1:27">
      <c r="A325" s="13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</row>
    <row r="326" spans="1:27">
      <c r="A326" s="13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</row>
    <row r="327" spans="1:27">
      <c r="A327" s="13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</row>
    <row r="328" spans="1:27">
      <c r="A328" s="13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</row>
    <row r="329" spans="1:27">
      <c r="A329" s="13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</row>
    <row r="330" spans="1:27">
      <c r="A330" s="13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</row>
    <row r="331" spans="1:27">
      <c r="A331" s="13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</row>
    <row r="332" spans="1:27">
      <c r="A332" s="13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</row>
    <row r="333" spans="1:27">
      <c r="A333" s="13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</row>
    <row r="334" spans="1:27">
      <c r="A334" s="13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</row>
    <row r="335" spans="1:27">
      <c r="A335" s="13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</row>
    <row r="336" spans="1:27">
      <c r="A336" s="13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</row>
    <row r="337" spans="1:27">
      <c r="A337" s="13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</row>
    <row r="338" spans="1:27">
      <c r="A338" s="13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</row>
    <row r="339" spans="1:27">
      <c r="A339" s="13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</row>
    <row r="340" spans="1:27">
      <c r="A340" s="13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</row>
    <row r="341" spans="1:27">
      <c r="A341" s="13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</row>
    <row r="342" spans="1:27">
      <c r="A342" s="13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</row>
    <row r="343" spans="1:27">
      <c r="A343" s="13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</row>
    <row r="344" spans="1:27">
      <c r="A344" s="13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</row>
    <row r="345" spans="1:27">
      <c r="A345" s="13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</row>
    <row r="346" spans="1:27">
      <c r="A346" s="13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</row>
    <row r="347" spans="1:27">
      <c r="A347" s="13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</row>
    <row r="348" spans="1:27">
      <c r="A348" s="13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</row>
    <row r="349" spans="1:27">
      <c r="A349" s="13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</row>
    <row r="350" spans="1:27">
      <c r="A350" s="13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</row>
    <row r="351" spans="1:27">
      <c r="A351" s="13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</row>
    <row r="352" spans="1:27">
      <c r="A352" s="13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</row>
    <row r="353" spans="1:27">
      <c r="A353" s="13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</row>
    <row r="354" spans="1:27">
      <c r="A354" s="13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</row>
    <row r="355" spans="1:27">
      <c r="A355" s="13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</row>
    <row r="356" spans="1:27">
      <c r="A356" s="13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</row>
    <row r="357" spans="1:27">
      <c r="A357" s="13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</row>
    <row r="358" spans="1:27">
      <c r="A358" s="13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</row>
    <row r="359" spans="1:27">
      <c r="A359" s="13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</row>
    <row r="360" spans="1:27">
      <c r="A360" s="13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</row>
    <row r="361" spans="1:27">
      <c r="A361" s="13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</row>
  </sheetData>
  <mergeCells count="44">
    <mergeCell ref="A6:AA6"/>
    <mergeCell ref="A1:AA1"/>
    <mergeCell ref="A2:AA2"/>
    <mergeCell ref="A3:AA3"/>
    <mergeCell ref="A4:AA4"/>
    <mergeCell ref="A5:AA5"/>
    <mergeCell ref="A7:A11"/>
    <mergeCell ref="B7:B11"/>
    <mergeCell ref="C7:C11"/>
    <mergeCell ref="D7:D11"/>
    <mergeCell ref="E7:E11"/>
    <mergeCell ref="B28:AA28"/>
    <mergeCell ref="H9:K9"/>
    <mergeCell ref="H10:J10"/>
    <mergeCell ref="K10:K11"/>
    <mergeCell ref="L7:P7"/>
    <mergeCell ref="M8:P8"/>
    <mergeCell ref="M9:O9"/>
    <mergeCell ref="M10:M11"/>
    <mergeCell ref="N10:N11"/>
    <mergeCell ref="G9:G11"/>
    <mergeCell ref="AA7:AA11"/>
    <mergeCell ref="F8:F11"/>
    <mergeCell ref="G8:K8"/>
    <mergeCell ref="L8:L11"/>
    <mergeCell ref="V7:Z7"/>
    <mergeCell ref="F7:K7"/>
    <mergeCell ref="O10:O11"/>
    <mergeCell ref="P9:P11"/>
    <mergeCell ref="Q7:U7"/>
    <mergeCell ref="Q8:Q11"/>
    <mergeCell ref="R8:U8"/>
    <mergeCell ref="R9:T9"/>
    <mergeCell ref="U9:U11"/>
    <mergeCell ref="R10:R11"/>
    <mergeCell ref="S10:S11"/>
    <mergeCell ref="T10:T11"/>
    <mergeCell ref="V8:V11"/>
    <mergeCell ref="W8:Z8"/>
    <mergeCell ref="W9:Y9"/>
    <mergeCell ref="Z9:Z11"/>
    <mergeCell ref="W10:W11"/>
    <mergeCell ref="X10:X11"/>
    <mergeCell ref="Y10:Y11"/>
  </mergeCells>
  <printOptions horizontalCentered="1"/>
  <pageMargins left="0.19685039370078741" right="0.19685039370078741" top="0.46" bottom="0.51" header="0.31496062992125984" footer="0.31496062992125984"/>
  <pageSetup paperSize="9" scale="55" fitToWidth="0" fitToHeight="0" pageOrder="overThenDown" orientation="landscape" useFirstPageNumber="1" r:id="rId1"/>
  <headerFooter alignWithMargins="0">
    <oddFooter>&amp;R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F361"/>
  <sheetViews>
    <sheetView zoomScale="85" zoomScaleNormal="85" zoomScaleSheetLayoutView="75" workbookViewId="0">
      <selection activeCell="A22" sqref="A22:XFD23"/>
    </sheetView>
  </sheetViews>
  <sheetFormatPr defaultColWidth="9.140625" defaultRowHeight="18.75"/>
  <cols>
    <col min="1" max="1" width="7.140625" style="12" customWidth="1"/>
    <col min="2" max="2" width="26.42578125" style="10" customWidth="1"/>
    <col min="3" max="5" width="7.7109375" style="11" customWidth="1"/>
    <col min="6" max="6" width="10.42578125" style="11" customWidth="1"/>
    <col min="7" max="7" width="10.42578125" style="9" customWidth="1"/>
    <col min="8" max="26" width="8.7109375" style="9" customWidth="1"/>
    <col min="27" max="27" width="8.140625" style="9" customWidth="1"/>
    <col min="28" max="16384" width="9.140625" style="4"/>
  </cols>
  <sheetData>
    <row r="1" spans="1:32" s="75" customFormat="1" ht="32.25" customHeight="1">
      <c r="A1" s="1119" t="s">
        <v>180</v>
      </c>
      <c r="B1" s="1119"/>
      <c r="C1" s="1119"/>
      <c r="D1" s="1119"/>
      <c r="E1" s="1119"/>
      <c r="F1" s="1119"/>
      <c r="G1" s="1119"/>
      <c r="H1" s="1119"/>
      <c r="I1" s="1119"/>
      <c r="J1" s="1119"/>
      <c r="K1" s="1119"/>
      <c r="L1" s="1119"/>
      <c r="M1" s="1119"/>
      <c r="N1" s="1119"/>
      <c r="O1" s="1119"/>
      <c r="P1" s="1119"/>
      <c r="Q1" s="1119"/>
      <c r="R1" s="1119"/>
      <c r="S1" s="1119"/>
      <c r="T1" s="1119"/>
      <c r="U1" s="1119"/>
      <c r="V1" s="1119"/>
      <c r="W1" s="1119"/>
      <c r="X1" s="1119"/>
      <c r="Y1" s="1119"/>
      <c r="Z1" s="1119"/>
      <c r="AA1" s="1119"/>
    </row>
    <row r="2" spans="1:32" s="75" customFormat="1" ht="29.1" customHeight="1">
      <c r="A2" s="1120" t="s">
        <v>215</v>
      </c>
      <c r="B2" s="1120"/>
      <c r="C2" s="1120"/>
      <c r="D2" s="1120"/>
      <c r="E2" s="1120"/>
      <c r="F2" s="1120"/>
      <c r="G2" s="1120"/>
      <c r="H2" s="1120"/>
      <c r="I2" s="1120"/>
      <c r="J2" s="1120"/>
      <c r="K2" s="1120"/>
      <c r="L2" s="1120"/>
      <c r="M2" s="1120"/>
      <c r="N2" s="1120"/>
      <c r="O2" s="1120"/>
      <c r="P2" s="1120"/>
      <c r="Q2" s="1120"/>
      <c r="R2" s="1120"/>
      <c r="S2" s="1120"/>
      <c r="T2" s="1120"/>
      <c r="U2" s="1120"/>
      <c r="V2" s="1120"/>
      <c r="W2" s="1120"/>
      <c r="X2" s="1120"/>
      <c r="Y2" s="1120"/>
      <c r="Z2" s="1120"/>
      <c r="AA2" s="1120"/>
    </row>
    <row r="3" spans="1:32" s="75" customFormat="1" ht="23.25">
      <c r="A3" s="1121" t="s">
        <v>209</v>
      </c>
      <c r="B3" s="1121"/>
      <c r="C3" s="1121"/>
      <c r="D3" s="1121"/>
      <c r="E3" s="1121"/>
      <c r="F3" s="1121"/>
      <c r="G3" s="1121"/>
      <c r="H3" s="1121"/>
      <c r="I3" s="1121"/>
      <c r="J3" s="1121"/>
      <c r="K3" s="1121"/>
      <c r="L3" s="1121"/>
      <c r="M3" s="1121"/>
      <c r="N3" s="1121"/>
      <c r="O3" s="1121"/>
      <c r="P3" s="1121"/>
      <c r="Q3" s="1121"/>
      <c r="R3" s="1121"/>
      <c r="S3" s="1121"/>
      <c r="T3" s="1121"/>
      <c r="U3" s="1121"/>
      <c r="V3" s="1121"/>
      <c r="W3" s="1121"/>
      <c r="X3" s="1121"/>
      <c r="Y3" s="1121"/>
      <c r="Z3" s="1121"/>
      <c r="AA3" s="1121"/>
    </row>
    <row r="4" spans="1:32" s="72" customFormat="1" ht="23.25">
      <c r="A4" s="1122" t="s">
        <v>218</v>
      </c>
      <c r="B4" s="1122"/>
      <c r="C4" s="1122"/>
      <c r="D4" s="1122"/>
      <c r="E4" s="1122"/>
      <c r="F4" s="1122"/>
      <c r="G4" s="1122"/>
      <c r="H4" s="1122"/>
      <c r="I4" s="1122"/>
      <c r="J4" s="1122"/>
      <c r="K4" s="1122"/>
      <c r="L4" s="1122"/>
      <c r="M4" s="1122"/>
      <c r="N4" s="1122"/>
      <c r="O4" s="1122"/>
      <c r="P4" s="1122"/>
      <c r="Q4" s="1122"/>
      <c r="R4" s="1122"/>
      <c r="S4" s="1122"/>
      <c r="T4" s="1122"/>
      <c r="U4" s="1122"/>
      <c r="V4" s="1122"/>
      <c r="W4" s="1122"/>
      <c r="X4" s="1122"/>
      <c r="Y4" s="1122"/>
      <c r="Z4" s="1122"/>
      <c r="AA4" s="1122"/>
    </row>
    <row r="5" spans="1:32" s="72" customFormat="1" ht="23.25">
      <c r="A5" s="1123" t="s">
        <v>118</v>
      </c>
      <c r="B5" s="1123"/>
      <c r="C5" s="1123"/>
      <c r="D5" s="1123"/>
      <c r="E5" s="1123"/>
      <c r="F5" s="1123"/>
      <c r="G5" s="1123"/>
      <c r="H5" s="1123"/>
      <c r="I5" s="1123"/>
      <c r="J5" s="1123"/>
      <c r="K5" s="1123"/>
      <c r="L5" s="1123"/>
      <c r="M5" s="1123"/>
      <c r="N5" s="1123"/>
      <c r="O5" s="1123"/>
      <c r="P5" s="1123"/>
      <c r="Q5" s="1123"/>
      <c r="R5" s="1123"/>
      <c r="S5" s="1123"/>
      <c r="T5" s="1123"/>
      <c r="U5" s="1123"/>
      <c r="V5" s="1123"/>
      <c r="W5" s="1123"/>
      <c r="X5" s="1123"/>
      <c r="Y5" s="1123"/>
      <c r="Z5" s="1123"/>
      <c r="AA5" s="1123"/>
      <c r="AB5" s="76"/>
      <c r="AC5" s="76"/>
      <c r="AD5" s="76"/>
      <c r="AE5" s="76"/>
      <c r="AF5" s="76"/>
    </row>
    <row r="6" spans="1:32" s="74" customFormat="1" ht="35.450000000000003" customHeight="1">
      <c r="A6" s="1126" t="s">
        <v>25</v>
      </c>
      <c r="B6" s="1126"/>
      <c r="C6" s="1126"/>
      <c r="D6" s="1126"/>
      <c r="E6" s="1126"/>
      <c r="F6" s="1126"/>
      <c r="G6" s="1126"/>
      <c r="H6" s="1126"/>
      <c r="I6" s="1126"/>
      <c r="J6" s="1126"/>
      <c r="K6" s="1126"/>
      <c r="L6" s="1126"/>
      <c r="M6" s="1126"/>
      <c r="N6" s="1126"/>
      <c r="O6" s="1126"/>
      <c r="P6" s="1126"/>
      <c r="Q6" s="1126"/>
      <c r="R6" s="1126"/>
      <c r="S6" s="1126"/>
      <c r="T6" s="1126"/>
      <c r="U6" s="1126"/>
      <c r="V6" s="1126"/>
      <c r="W6" s="1126"/>
      <c r="X6" s="1126"/>
      <c r="Y6" s="1126"/>
      <c r="Z6" s="1126"/>
      <c r="AA6" s="1126"/>
    </row>
    <row r="7" spans="1:32" s="5" customFormat="1" ht="49.7" customHeight="1">
      <c r="A7" s="1125" t="s">
        <v>41</v>
      </c>
      <c r="B7" s="1116" t="s">
        <v>34</v>
      </c>
      <c r="C7" s="1116" t="s">
        <v>2</v>
      </c>
      <c r="D7" s="1116" t="s">
        <v>3</v>
      </c>
      <c r="E7" s="1116" t="s">
        <v>4</v>
      </c>
      <c r="F7" s="1117" t="s">
        <v>194</v>
      </c>
      <c r="G7" s="1117"/>
      <c r="H7" s="1117"/>
      <c r="I7" s="1117"/>
      <c r="J7" s="1117"/>
      <c r="K7" s="1117"/>
      <c r="L7" s="1147" t="s">
        <v>217</v>
      </c>
      <c r="M7" s="1148"/>
      <c r="N7" s="1148"/>
      <c r="O7" s="1148"/>
      <c r="P7" s="1149"/>
      <c r="Q7" s="1147" t="s">
        <v>77</v>
      </c>
      <c r="R7" s="1148"/>
      <c r="S7" s="1148"/>
      <c r="T7" s="1148"/>
      <c r="U7" s="1149"/>
      <c r="V7" s="1147" t="s">
        <v>219</v>
      </c>
      <c r="W7" s="1148"/>
      <c r="X7" s="1148"/>
      <c r="Y7" s="1148"/>
      <c r="Z7" s="1149"/>
      <c r="AA7" s="1116" t="s">
        <v>6</v>
      </c>
    </row>
    <row r="8" spans="1:32" s="5" customFormat="1" ht="30.75" customHeight="1">
      <c r="A8" s="1125"/>
      <c r="B8" s="1116"/>
      <c r="C8" s="1116"/>
      <c r="D8" s="1116"/>
      <c r="E8" s="1116"/>
      <c r="F8" s="1117" t="s">
        <v>37</v>
      </c>
      <c r="G8" s="1117" t="s">
        <v>8</v>
      </c>
      <c r="H8" s="1117"/>
      <c r="I8" s="1117"/>
      <c r="J8" s="1117"/>
      <c r="K8" s="1117"/>
      <c r="L8" s="1117" t="s">
        <v>27</v>
      </c>
      <c r="M8" s="1117" t="s">
        <v>31</v>
      </c>
      <c r="N8" s="1117"/>
      <c r="O8" s="1117"/>
      <c r="P8" s="1117"/>
      <c r="Q8" s="1117" t="s">
        <v>27</v>
      </c>
      <c r="R8" s="1117" t="s">
        <v>31</v>
      </c>
      <c r="S8" s="1117"/>
      <c r="T8" s="1117"/>
      <c r="U8" s="1117"/>
      <c r="V8" s="1117" t="s">
        <v>27</v>
      </c>
      <c r="W8" s="1117" t="s">
        <v>31</v>
      </c>
      <c r="X8" s="1117"/>
      <c r="Y8" s="1117"/>
      <c r="Z8" s="1117"/>
      <c r="AA8" s="1116"/>
    </row>
    <row r="9" spans="1:32" s="5" customFormat="1" ht="30.75" customHeight="1">
      <c r="A9" s="1125"/>
      <c r="B9" s="1116"/>
      <c r="C9" s="1116"/>
      <c r="D9" s="1116"/>
      <c r="E9" s="1116"/>
      <c r="F9" s="1117"/>
      <c r="G9" s="1117" t="s">
        <v>27</v>
      </c>
      <c r="H9" s="1117" t="s">
        <v>31</v>
      </c>
      <c r="I9" s="1117"/>
      <c r="J9" s="1117"/>
      <c r="K9" s="1117"/>
      <c r="L9" s="1117"/>
      <c r="M9" s="1117" t="s">
        <v>74</v>
      </c>
      <c r="N9" s="1117"/>
      <c r="O9" s="1117"/>
      <c r="P9" s="1153" t="s">
        <v>213</v>
      </c>
      <c r="Q9" s="1117"/>
      <c r="R9" s="1117" t="s">
        <v>74</v>
      </c>
      <c r="S9" s="1117"/>
      <c r="T9" s="1117"/>
      <c r="U9" s="1153" t="s">
        <v>213</v>
      </c>
      <c r="V9" s="1117"/>
      <c r="W9" s="1117" t="s">
        <v>74</v>
      </c>
      <c r="X9" s="1117"/>
      <c r="Y9" s="1117"/>
      <c r="Z9" s="1153" t="s">
        <v>213</v>
      </c>
      <c r="AA9" s="1116"/>
    </row>
    <row r="10" spans="1:32" s="5" customFormat="1" ht="30.75" customHeight="1">
      <c r="A10" s="1125"/>
      <c r="B10" s="1116"/>
      <c r="C10" s="1116"/>
      <c r="D10" s="1116"/>
      <c r="E10" s="1116"/>
      <c r="F10" s="1117"/>
      <c r="G10" s="1117"/>
      <c r="H10" s="1117" t="s">
        <v>74</v>
      </c>
      <c r="I10" s="1117"/>
      <c r="J10" s="1117"/>
      <c r="K10" s="1117" t="s">
        <v>213</v>
      </c>
      <c r="L10" s="1117"/>
      <c r="M10" s="1172" t="s">
        <v>9</v>
      </c>
      <c r="N10" s="1172" t="s">
        <v>188</v>
      </c>
      <c r="O10" s="1172" t="s">
        <v>189</v>
      </c>
      <c r="P10" s="1160"/>
      <c r="Q10" s="1117"/>
      <c r="R10" s="1172" t="s">
        <v>9</v>
      </c>
      <c r="S10" s="1172" t="s">
        <v>188</v>
      </c>
      <c r="T10" s="1172" t="s">
        <v>189</v>
      </c>
      <c r="U10" s="1160"/>
      <c r="V10" s="1117"/>
      <c r="W10" s="1172" t="s">
        <v>9</v>
      </c>
      <c r="X10" s="1172" t="s">
        <v>188</v>
      </c>
      <c r="Y10" s="1172" t="s">
        <v>189</v>
      </c>
      <c r="Z10" s="1160"/>
      <c r="AA10" s="1116"/>
    </row>
    <row r="11" spans="1:32" s="5" customFormat="1" ht="73.5" customHeight="1">
      <c r="A11" s="1125"/>
      <c r="B11" s="1116"/>
      <c r="C11" s="1116"/>
      <c r="D11" s="1116"/>
      <c r="E11" s="1116"/>
      <c r="F11" s="1117"/>
      <c r="G11" s="1174"/>
      <c r="H11" s="147" t="s">
        <v>9</v>
      </c>
      <c r="I11" s="147" t="s">
        <v>188</v>
      </c>
      <c r="J11" s="147" t="s">
        <v>189</v>
      </c>
      <c r="K11" s="1117"/>
      <c r="L11" s="1117"/>
      <c r="M11" s="1173"/>
      <c r="N11" s="1173"/>
      <c r="O11" s="1173"/>
      <c r="P11" s="1154"/>
      <c r="Q11" s="1117"/>
      <c r="R11" s="1173"/>
      <c r="S11" s="1173"/>
      <c r="T11" s="1173"/>
      <c r="U11" s="1154"/>
      <c r="V11" s="1117"/>
      <c r="W11" s="1173"/>
      <c r="X11" s="1173"/>
      <c r="Y11" s="1173"/>
      <c r="Z11" s="1154"/>
      <c r="AA11" s="1116"/>
    </row>
    <row r="12" spans="1:32" s="84" customFormat="1" ht="30.75" hidden="1" customHeight="1">
      <c r="A12" s="79">
        <v>1</v>
      </c>
      <c r="B12" s="6">
        <v>2</v>
      </c>
      <c r="C12" s="79">
        <v>3</v>
      </c>
      <c r="D12" s="79">
        <v>4</v>
      </c>
      <c r="E12" s="6">
        <v>5</v>
      </c>
      <c r="F12" s="79">
        <v>6</v>
      </c>
      <c r="G12" s="79">
        <v>7</v>
      </c>
      <c r="H12" s="79"/>
      <c r="I12" s="79"/>
      <c r="J12" s="79"/>
      <c r="K12" s="6">
        <v>8</v>
      </c>
      <c r="L12" s="79">
        <v>12</v>
      </c>
      <c r="M12" s="79">
        <v>13</v>
      </c>
      <c r="N12" s="79"/>
      <c r="O12" s="79">
        <v>15</v>
      </c>
      <c r="P12" s="131">
        <v>16</v>
      </c>
      <c r="Q12" s="79">
        <v>12</v>
      </c>
      <c r="R12" s="79">
        <v>13</v>
      </c>
      <c r="S12" s="79"/>
      <c r="T12" s="79">
        <v>15</v>
      </c>
      <c r="U12" s="131">
        <v>16</v>
      </c>
      <c r="V12" s="79">
        <v>12</v>
      </c>
      <c r="W12" s="79">
        <v>13</v>
      </c>
      <c r="X12" s="79"/>
      <c r="Y12" s="79">
        <v>15</v>
      </c>
      <c r="Z12" s="131">
        <v>16</v>
      </c>
      <c r="AA12" s="79">
        <v>29</v>
      </c>
    </row>
    <row r="13" spans="1:32" s="7" customFormat="1" ht="36" customHeight="1">
      <c r="A13" s="85"/>
      <c r="B13" s="86" t="s">
        <v>28</v>
      </c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V13" s="87"/>
      <c r="W13" s="87"/>
      <c r="X13" s="87"/>
      <c r="Y13" s="87"/>
      <c r="Z13" s="87"/>
      <c r="AA13" s="87"/>
    </row>
    <row r="14" spans="1:32" s="7" customFormat="1" ht="39.6" customHeight="1">
      <c r="A14" s="32" t="s">
        <v>10</v>
      </c>
      <c r="B14" s="33" t="s">
        <v>210</v>
      </c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32" ht="44.45" customHeight="1">
      <c r="A15" s="23" t="s">
        <v>12</v>
      </c>
      <c r="B15" s="16" t="s">
        <v>211</v>
      </c>
      <c r="C15" s="17"/>
      <c r="D15" s="17"/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77"/>
    </row>
    <row r="16" spans="1:32" s="7" customFormat="1" ht="30.6" customHeight="1">
      <c r="A16" s="19">
        <v>1</v>
      </c>
      <c r="B16" s="20" t="s">
        <v>14</v>
      </c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s="7" customFormat="1" ht="30.6" customHeight="1">
      <c r="A17" s="109" t="s">
        <v>26</v>
      </c>
      <c r="B17" s="22" t="s">
        <v>16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ht="45.75" customHeight="1">
      <c r="A18" s="23" t="s">
        <v>17</v>
      </c>
      <c r="B18" s="16" t="s">
        <v>211</v>
      </c>
      <c r="C18" s="17"/>
      <c r="D18" s="17"/>
      <c r="E18" s="17"/>
      <c r="F18" s="17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s="1" customFormat="1" ht="26.45" customHeight="1">
      <c r="A19" s="109" t="s">
        <v>26</v>
      </c>
      <c r="B19" s="22" t="s">
        <v>16</v>
      </c>
      <c r="C19" s="34"/>
      <c r="D19" s="34"/>
      <c r="E19" s="34"/>
      <c r="F19" s="34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</row>
    <row r="20" spans="1:27" s="1" customFormat="1" ht="56.25">
      <c r="A20" s="32" t="s">
        <v>18</v>
      </c>
      <c r="B20" s="33" t="s">
        <v>212</v>
      </c>
      <c r="C20" s="34"/>
      <c r="D20" s="34"/>
      <c r="E20" s="34"/>
      <c r="F20" s="34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</row>
    <row r="21" spans="1:27" ht="44.45" customHeight="1">
      <c r="A21" s="23" t="s">
        <v>12</v>
      </c>
      <c r="B21" s="16" t="s">
        <v>211</v>
      </c>
      <c r="C21" s="17"/>
      <c r="D21" s="17"/>
      <c r="E21" s="17"/>
      <c r="F21" s="17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77"/>
    </row>
    <row r="22" spans="1:27" s="7" customFormat="1" ht="30.2" customHeight="1">
      <c r="A22" s="19">
        <v>1</v>
      </c>
      <c r="B22" s="20" t="s">
        <v>14</v>
      </c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s="7" customFormat="1" ht="30.2" customHeight="1">
      <c r="A23" s="109" t="s">
        <v>26</v>
      </c>
      <c r="B23" s="22" t="s">
        <v>16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ht="45.75" customHeight="1">
      <c r="A24" s="23" t="s">
        <v>17</v>
      </c>
      <c r="B24" s="16" t="s">
        <v>211</v>
      </c>
      <c r="C24" s="17"/>
      <c r="D24" s="17"/>
      <c r="E24" s="17"/>
      <c r="F24" s="17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</row>
    <row r="25" spans="1:27" s="1" customFormat="1" ht="26.45" customHeight="1">
      <c r="A25" s="109" t="s">
        <v>26</v>
      </c>
      <c r="B25" s="22" t="s">
        <v>16</v>
      </c>
      <c r="C25" s="34"/>
      <c r="D25" s="34"/>
      <c r="E25" s="34"/>
      <c r="F25" s="34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</row>
    <row r="26" spans="1:27" ht="10.35" customHeight="1">
      <c r="A26" s="31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100"/>
      <c r="P26" s="100"/>
      <c r="Q26" s="20"/>
      <c r="R26" s="20"/>
      <c r="S26" s="20"/>
      <c r="T26" s="100"/>
      <c r="U26" s="100"/>
      <c r="V26" s="20"/>
      <c r="W26" s="20"/>
      <c r="X26" s="20"/>
      <c r="Y26" s="100"/>
      <c r="Z26" s="100"/>
      <c r="AA26" s="18"/>
    </row>
    <row r="27" spans="1:27" ht="20.100000000000001" customHeight="1"/>
    <row r="28" spans="1:27" ht="20.100000000000001" customHeight="1">
      <c r="B28" s="1124" t="s">
        <v>99</v>
      </c>
      <c r="C28" s="1124"/>
      <c r="D28" s="1124"/>
      <c r="E28" s="1124"/>
      <c r="F28" s="1124"/>
      <c r="G28" s="1124"/>
      <c r="H28" s="1124"/>
      <c r="I28" s="1124"/>
      <c r="J28" s="1124"/>
      <c r="K28" s="1124"/>
      <c r="L28" s="1124"/>
      <c r="M28" s="1124"/>
      <c r="N28" s="1124"/>
      <c r="O28" s="1124"/>
      <c r="P28" s="1124"/>
      <c r="Q28" s="1124"/>
      <c r="R28" s="1124"/>
      <c r="S28" s="1124"/>
      <c r="T28" s="1124"/>
      <c r="U28" s="1124"/>
      <c r="V28" s="1124"/>
      <c r="W28" s="1124"/>
      <c r="X28" s="1124"/>
      <c r="Y28" s="1124"/>
      <c r="Z28" s="1124"/>
      <c r="AA28" s="1124"/>
    </row>
    <row r="29" spans="1:27" ht="20.100000000000001" customHeight="1">
      <c r="AA29" s="4"/>
    </row>
    <row r="30" spans="1:27" ht="20.100000000000001" customHeight="1">
      <c r="A30" s="13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20.100000000000001" customHeight="1">
      <c r="A31" s="13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ht="20.100000000000001" customHeight="1">
      <c r="A32" s="13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20.100000000000001" customHeight="1">
      <c r="A33" s="13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ht="20.100000000000001" customHeight="1">
      <c r="A34" s="13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ht="20.100000000000001" customHeight="1">
      <c r="A35" s="13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ht="20.100000000000001" customHeight="1">
      <c r="A36" s="13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ht="20.100000000000001" customHeight="1">
      <c r="A37" s="13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ht="20.100000000000001" customHeight="1">
      <c r="A38" s="13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ht="20.100000000000001" customHeight="1">
      <c r="A39" s="13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>
      <c r="A40" s="13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1:27">
      <c r="A41" s="13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>
      <c r="A42" s="1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>
      <c r="A43" s="13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1:27">
      <c r="A44" s="13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1:27">
      <c r="A45" s="13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</row>
    <row r="46" spans="1:27">
      <c r="A46" s="13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1:27">
      <c r="A47" s="13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7">
      <c r="A48" s="13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1:27">
      <c r="A49" s="13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1:27">
      <c r="A50" s="13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1:27">
      <c r="A51" s="13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1:27">
      <c r="A52" s="13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1:27">
      <c r="A53" s="13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1:27">
      <c r="A54" s="13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1:27">
      <c r="A55" s="13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1:27">
      <c r="A56" s="13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1:27">
      <c r="A57" s="13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1:27">
      <c r="A58" s="13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1:27">
      <c r="A59" s="13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</row>
    <row r="60" spans="1:27">
      <c r="A60" s="13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1:27">
      <c r="A61" s="13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1:27">
      <c r="A62" s="13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1:27">
      <c r="A63" s="13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1:27">
      <c r="A64" s="13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5" spans="1:27">
      <c r="A65" s="13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</row>
    <row r="66" spans="1:27">
      <c r="A66" s="13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</row>
    <row r="67" spans="1:27">
      <c r="A67" s="13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</row>
    <row r="68" spans="1:27">
      <c r="A68" s="13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</row>
    <row r="69" spans="1:27">
      <c r="A69" s="13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</row>
    <row r="70" spans="1:27">
      <c r="A70" s="13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</row>
    <row r="71" spans="1:27">
      <c r="A71" s="13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27">
      <c r="A72" s="13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</row>
    <row r="73" spans="1:27">
      <c r="A73" s="13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4" spans="1:27">
      <c r="A74" s="13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</row>
    <row r="75" spans="1:27">
      <c r="A75" s="13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</row>
    <row r="76" spans="1:27">
      <c r="A76" s="13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</row>
    <row r="77" spans="1:27">
      <c r="A77" s="13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</row>
    <row r="78" spans="1:27">
      <c r="A78" s="13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</row>
    <row r="79" spans="1:27">
      <c r="A79" s="13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</row>
    <row r="80" spans="1:27">
      <c r="A80" s="13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</row>
    <row r="81" spans="1:27">
      <c r="A81" s="13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1:27">
      <c r="A82" s="13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1:27">
      <c r="A83" s="13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1:27">
      <c r="A84" s="13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1:27">
      <c r="A85" s="13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1:27">
      <c r="A86" s="13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1:27">
      <c r="A87" s="13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1:27">
      <c r="A88" s="13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1:27">
      <c r="A89" s="13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1:27">
      <c r="A90" s="13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1:27">
      <c r="A91" s="13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1:27">
      <c r="A92" s="13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27">
      <c r="A93" s="13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27">
      <c r="A94" s="13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27">
      <c r="A95" s="13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27">
      <c r="A96" s="13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1:27">
      <c r="A97" s="13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1:27">
      <c r="A98" s="13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1:27">
      <c r="A99" s="13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1:27">
      <c r="A100" s="13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1:27">
      <c r="A101" s="13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1:27">
      <c r="A102" s="13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  <row r="103" spans="1:27">
      <c r="A103" s="13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</row>
    <row r="104" spans="1:27">
      <c r="A104" s="13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</row>
    <row r="105" spans="1:27">
      <c r="A105" s="13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</row>
    <row r="106" spans="1:27">
      <c r="A106" s="13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</row>
    <row r="107" spans="1:27">
      <c r="A107" s="13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</row>
    <row r="108" spans="1:27">
      <c r="A108" s="13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</row>
    <row r="109" spans="1:27">
      <c r="A109" s="13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</row>
    <row r="110" spans="1:27">
      <c r="A110" s="13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</row>
    <row r="111" spans="1:27">
      <c r="A111" s="13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</row>
    <row r="112" spans="1:27">
      <c r="A112" s="13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</row>
    <row r="113" spans="1:27">
      <c r="A113" s="13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</row>
    <row r="114" spans="1:27">
      <c r="A114" s="13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</row>
    <row r="115" spans="1:27">
      <c r="A115" s="13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</row>
    <row r="116" spans="1:27">
      <c r="A116" s="13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</row>
    <row r="117" spans="1:27">
      <c r="A117" s="13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</row>
    <row r="118" spans="1:27">
      <c r="A118" s="13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</row>
    <row r="119" spans="1:27">
      <c r="A119" s="13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</row>
    <row r="120" spans="1:27">
      <c r="A120" s="13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</row>
    <row r="121" spans="1:27">
      <c r="A121" s="13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</row>
    <row r="122" spans="1:27">
      <c r="A122" s="13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</row>
    <row r="123" spans="1:27">
      <c r="A123" s="13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</row>
    <row r="124" spans="1:27">
      <c r="A124" s="13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</row>
    <row r="125" spans="1:27">
      <c r="A125" s="13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</row>
    <row r="126" spans="1:27">
      <c r="A126" s="13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</row>
    <row r="127" spans="1:27">
      <c r="A127" s="13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</row>
    <row r="128" spans="1:27">
      <c r="A128" s="13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</row>
    <row r="129" spans="1:27">
      <c r="A129" s="13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</row>
    <row r="130" spans="1:27">
      <c r="A130" s="13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>
      <c r="A131" s="13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>
      <c r="A132" s="13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>
      <c r="A133" s="13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>
      <c r="A134" s="13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>
      <c r="A135" s="13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>
      <c r="A136" s="13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>
      <c r="A137" s="13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>
      <c r="A138" s="13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>
      <c r="A139" s="13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>
      <c r="A140" s="13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>
      <c r="A141" s="13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>
      <c r="A142" s="13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>
      <c r="A143" s="13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>
      <c r="A144" s="13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>
      <c r="A145" s="13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>
      <c r="A146" s="13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>
      <c r="A147" s="13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>
      <c r="A148" s="13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>
      <c r="A149" s="13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>
      <c r="A150" s="13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>
      <c r="A151" s="13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>
      <c r="A152" s="13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>
      <c r="A153" s="13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>
      <c r="A154" s="13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>
      <c r="A155" s="13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>
      <c r="A156" s="13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>
      <c r="A157" s="13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>
      <c r="A158" s="13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>
      <c r="A159" s="13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>
      <c r="A160" s="13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>
      <c r="A161" s="13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>
      <c r="A162" s="13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>
      <c r="A163" s="13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>
      <c r="A164" s="13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>
      <c r="A165" s="13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>
      <c r="A166" s="13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>
      <c r="A167" s="13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</row>
    <row r="168" spans="1:27">
      <c r="A168" s="13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</row>
    <row r="169" spans="1:27">
      <c r="A169" s="13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</row>
    <row r="170" spans="1:27">
      <c r="A170" s="13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</row>
    <row r="171" spans="1:27">
      <c r="A171" s="13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</row>
    <row r="172" spans="1:27">
      <c r="A172" s="13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</row>
    <row r="173" spans="1:27">
      <c r="A173" s="13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</row>
    <row r="174" spans="1:27">
      <c r="A174" s="13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</row>
    <row r="175" spans="1:27">
      <c r="A175" s="13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>
      <c r="A176" s="13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</row>
    <row r="177" spans="1:27">
      <c r="A177" s="13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</row>
    <row r="178" spans="1:27">
      <c r="A178" s="13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</row>
    <row r="179" spans="1:27">
      <c r="A179" s="13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</row>
    <row r="180" spans="1:27">
      <c r="A180" s="13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</row>
    <row r="181" spans="1:27">
      <c r="A181" s="13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</row>
    <row r="182" spans="1:27">
      <c r="A182" s="13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</row>
    <row r="183" spans="1:27">
      <c r="A183" s="13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</row>
    <row r="184" spans="1:27">
      <c r="A184" s="13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</row>
    <row r="185" spans="1:27">
      <c r="A185" s="13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</row>
    <row r="186" spans="1:27">
      <c r="A186" s="13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</row>
    <row r="187" spans="1:27">
      <c r="A187" s="13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</row>
    <row r="188" spans="1:27">
      <c r="A188" s="13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</row>
    <row r="189" spans="1:27">
      <c r="A189" s="13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</row>
    <row r="190" spans="1:27">
      <c r="A190" s="13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</row>
    <row r="191" spans="1:27">
      <c r="A191" s="13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</row>
    <row r="192" spans="1:27">
      <c r="A192" s="13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</row>
    <row r="193" spans="1:27">
      <c r="A193" s="13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</row>
    <row r="194" spans="1:27">
      <c r="A194" s="13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</row>
    <row r="195" spans="1:27">
      <c r="A195" s="13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</row>
    <row r="196" spans="1:27">
      <c r="A196" s="13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</row>
    <row r="197" spans="1:27">
      <c r="A197" s="13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</row>
    <row r="198" spans="1:27">
      <c r="A198" s="13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</row>
    <row r="199" spans="1:27">
      <c r="A199" s="13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</row>
    <row r="200" spans="1:27">
      <c r="A200" s="13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</row>
    <row r="201" spans="1:27">
      <c r="A201" s="13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</row>
    <row r="202" spans="1:27">
      <c r="A202" s="13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</row>
    <row r="203" spans="1:27">
      <c r="A203" s="13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</row>
    <row r="204" spans="1:27">
      <c r="A204" s="13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</row>
    <row r="205" spans="1:27">
      <c r="A205" s="13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</row>
    <row r="206" spans="1:27">
      <c r="A206" s="13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</row>
    <row r="207" spans="1:27">
      <c r="A207" s="13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</row>
    <row r="208" spans="1:27">
      <c r="A208" s="13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</row>
    <row r="209" spans="1:27">
      <c r="A209" s="13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</row>
    <row r="210" spans="1:27">
      <c r="A210" s="13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</row>
    <row r="211" spans="1:27">
      <c r="A211" s="13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</row>
    <row r="212" spans="1:27">
      <c r="A212" s="13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</row>
    <row r="213" spans="1:27">
      <c r="A213" s="13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</row>
    <row r="214" spans="1:27">
      <c r="A214" s="13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</row>
    <row r="215" spans="1:27">
      <c r="A215" s="13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</row>
    <row r="216" spans="1:27">
      <c r="A216" s="13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</row>
    <row r="217" spans="1:27">
      <c r="A217" s="13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</row>
    <row r="218" spans="1:27">
      <c r="A218" s="13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</row>
    <row r="219" spans="1:27">
      <c r="A219" s="13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</row>
    <row r="220" spans="1:27">
      <c r="A220" s="13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</row>
    <row r="221" spans="1:27">
      <c r="A221" s="13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</row>
    <row r="222" spans="1:27">
      <c r="A222" s="13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</row>
    <row r="223" spans="1:27">
      <c r="A223" s="13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</row>
    <row r="224" spans="1:27">
      <c r="A224" s="13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</row>
    <row r="225" spans="1:27">
      <c r="A225" s="13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</row>
    <row r="226" spans="1:27">
      <c r="A226" s="13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</row>
    <row r="227" spans="1:27">
      <c r="A227" s="13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</row>
    <row r="228" spans="1:27">
      <c r="A228" s="13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</row>
    <row r="229" spans="1:27">
      <c r="A229" s="13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</row>
    <row r="230" spans="1:27">
      <c r="A230" s="13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</row>
    <row r="231" spans="1:27">
      <c r="A231" s="13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</row>
    <row r="232" spans="1:27">
      <c r="A232" s="13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</row>
    <row r="233" spans="1:27">
      <c r="A233" s="13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</row>
    <row r="234" spans="1:27">
      <c r="A234" s="13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</row>
    <row r="235" spans="1:27">
      <c r="A235" s="13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</row>
    <row r="236" spans="1:27">
      <c r="A236" s="13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</row>
    <row r="237" spans="1:27">
      <c r="A237" s="13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</row>
    <row r="238" spans="1:27">
      <c r="A238" s="13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</row>
    <row r="239" spans="1:27">
      <c r="A239" s="13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</row>
    <row r="240" spans="1:27">
      <c r="A240" s="13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</row>
    <row r="241" spans="1:27">
      <c r="A241" s="13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</row>
    <row r="242" spans="1:27">
      <c r="A242" s="13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</row>
    <row r="243" spans="1:27">
      <c r="A243" s="13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</row>
    <row r="244" spans="1:27">
      <c r="A244" s="13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</row>
    <row r="245" spans="1:27">
      <c r="A245" s="13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</row>
    <row r="246" spans="1:27">
      <c r="A246" s="13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</row>
    <row r="247" spans="1:27">
      <c r="A247" s="13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</row>
    <row r="248" spans="1:27">
      <c r="A248" s="13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</row>
    <row r="249" spans="1:27">
      <c r="A249" s="13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</row>
    <row r="250" spans="1:27">
      <c r="A250" s="13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</row>
    <row r="251" spans="1:27">
      <c r="A251" s="13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</row>
    <row r="252" spans="1:27">
      <c r="A252" s="13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</row>
    <row r="253" spans="1:27">
      <c r="A253" s="13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</row>
    <row r="254" spans="1:27">
      <c r="A254" s="13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</row>
    <row r="255" spans="1:27">
      <c r="A255" s="13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</row>
    <row r="256" spans="1:27">
      <c r="A256" s="13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</row>
    <row r="257" spans="1:27">
      <c r="A257" s="13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</row>
    <row r="258" spans="1:27">
      <c r="A258" s="13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</row>
    <row r="259" spans="1:27">
      <c r="A259" s="13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</row>
    <row r="260" spans="1:27">
      <c r="A260" s="13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</row>
    <row r="261" spans="1:27">
      <c r="A261" s="13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</row>
    <row r="262" spans="1:27">
      <c r="A262" s="13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</row>
    <row r="263" spans="1:27">
      <c r="A263" s="13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</row>
    <row r="264" spans="1:27">
      <c r="A264" s="13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</row>
    <row r="265" spans="1:27">
      <c r="A265" s="13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</row>
    <row r="266" spans="1:27">
      <c r="A266" s="13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</row>
    <row r="267" spans="1:27">
      <c r="A267" s="13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</row>
    <row r="268" spans="1:27">
      <c r="A268" s="13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</row>
    <row r="269" spans="1:27">
      <c r="A269" s="13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</row>
    <row r="270" spans="1:27">
      <c r="A270" s="13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</row>
    <row r="271" spans="1:27">
      <c r="A271" s="13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</row>
    <row r="272" spans="1:27">
      <c r="A272" s="13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</row>
    <row r="273" spans="1:27">
      <c r="A273" s="13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</row>
    <row r="274" spans="1:27">
      <c r="A274" s="13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</row>
    <row r="275" spans="1:27">
      <c r="A275" s="13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</row>
    <row r="276" spans="1:27">
      <c r="A276" s="13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</row>
    <row r="277" spans="1:27">
      <c r="A277" s="13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</row>
    <row r="278" spans="1:27">
      <c r="A278" s="13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</row>
    <row r="279" spans="1:27">
      <c r="A279" s="13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</row>
    <row r="280" spans="1:27">
      <c r="A280" s="13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</row>
    <row r="281" spans="1:27">
      <c r="A281" s="13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</row>
    <row r="282" spans="1:27">
      <c r="A282" s="13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</row>
    <row r="283" spans="1:27">
      <c r="A283" s="13"/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</row>
    <row r="284" spans="1:27">
      <c r="A284" s="13"/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</row>
    <row r="285" spans="1:27">
      <c r="A285" s="13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</row>
    <row r="286" spans="1:27">
      <c r="A286" s="13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</row>
    <row r="287" spans="1:27">
      <c r="A287" s="13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</row>
    <row r="288" spans="1:27">
      <c r="A288" s="13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</row>
    <row r="289" spans="1:27">
      <c r="A289" s="13"/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</row>
    <row r="290" spans="1:27">
      <c r="A290" s="13"/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</row>
    <row r="291" spans="1:27">
      <c r="A291" s="13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</row>
    <row r="292" spans="1:27">
      <c r="A292" s="13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</row>
    <row r="293" spans="1:27">
      <c r="A293" s="13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</row>
    <row r="294" spans="1:27">
      <c r="A294" s="13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</row>
    <row r="295" spans="1:27">
      <c r="A295" s="13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</row>
    <row r="296" spans="1:27">
      <c r="A296" s="13"/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</row>
    <row r="297" spans="1:27">
      <c r="A297" s="13"/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</row>
    <row r="298" spans="1:27">
      <c r="A298" s="13"/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</row>
    <row r="299" spans="1:27">
      <c r="A299" s="13"/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</row>
    <row r="300" spans="1:27">
      <c r="A300" s="13"/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</row>
    <row r="301" spans="1:27">
      <c r="A301" s="13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</row>
    <row r="302" spans="1:27">
      <c r="A302" s="13"/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</row>
    <row r="303" spans="1:27">
      <c r="A303" s="13"/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</row>
    <row r="304" spans="1:27">
      <c r="A304" s="13"/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</row>
    <row r="305" spans="1:27">
      <c r="A305" s="13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</row>
    <row r="306" spans="1:27">
      <c r="A306" s="13"/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</row>
    <row r="307" spans="1:27">
      <c r="A307" s="13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</row>
    <row r="308" spans="1:27">
      <c r="A308" s="13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</row>
    <row r="309" spans="1:27">
      <c r="A309" s="13"/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</row>
    <row r="310" spans="1:27">
      <c r="A310" s="13"/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</row>
    <row r="311" spans="1:27">
      <c r="A311" s="13"/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</row>
    <row r="312" spans="1:27">
      <c r="A312" s="13"/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</row>
    <row r="313" spans="1:27">
      <c r="A313" s="13"/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</row>
    <row r="314" spans="1:27">
      <c r="A314" s="13"/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</row>
    <row r="315" spans="1:27">
      <c r="A315" s="13"/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</row>
    <row r="316" spans="1:27">
      <c r="A316" s="13"/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</row>
    <row r="317" spans="1:27">
      <c r="A317" s="13"/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</row>
    <row r="318" spans="1:27">
      <c r="A318" s="13"/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</row>
    <row r="319" spans="1:27">
      <c r="A319" s="13"/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</row>
    <row r="320" spans="1:27">
      <c r="A320" s="13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</row>
    <row r="321" spans="1:27">
      <c r="A321" s="13"/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</row>
    <row r="322" spans="1:27">
      <c r="A322" s="13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</row>
    <row r="323" spans="1:27">
      <c r="A323" s="13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</row>
    <row r="324" spans="1:27">
      <c r="A324" s="13"/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</row>
    <row r="325" spans="1:27">
      <c r="A325" s="13"/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</row>
    <row r="326" spans="1:27">
      <c r="A326" s="13"/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</row>
    <row r="327" spans="1:27">
      <c r="A327" s="13"/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</row>
    <row r="328" spans="1:27">
      <c r="A328" s="13"/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</row>
    <row r="329" spans="1:27">
      <c r="A329" s="13"/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</row>
    <row r="330" spans="1:27">
      <c r="A330" s="13"/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</row>
    <row r="331" spans="1:27">
      <c r="A331" s="13"/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</row>
    <row r="332" spans="1:27">
      <c r="A332" s="13"/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</row>
    <row r="333" spans="1:27">
      <c r="A333" s="13"/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</row>
    <row r="334" spans="1:27">
      <c r="A334" s="13"/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</row>
    <row r="335" spans="1:27">
      <c r="A335" s="13"/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</row>
    <row r="336" spans="1:27">
      <c r="A336" s="13"/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</row>
    <row r="337" spans="1:27">
      <c r="A337" s="13"/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</row>
    <row r="338" spans="1:27">
      <c r="A338" s="13"/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</row>
    <row r="339" spans="1:27">
      <c r="A339" s="13"/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</row>
    <row r="340" spans="1:27">
      <c r="A340" s="13"/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</row>
    <row r="341" spans="1:27">
      <c r="A341" s="13"/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</row>
    <row r="342" spans="1:27">
      <c r="A342" s="13"/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</row>
    <row r="343" spans="1:27">
      <c r="A343" s="13"/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</row>
    <row r="344" spans="1:27">
      <c r="A344" s="13"/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</row>
    <row r="345" spans="1:27">
      <c r="A345" s="13"/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</row>
    <row r="346" spans="1:27">
      <c r="A346" s="13"/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</row>
    <row r="347" spans="1:27">
      <c r="A347" s="13"/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</row>
    <row r="348" spans="1:27">
      <c r="A348" s="13"/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</row>
    <row r="349" spans="1:27">
      <c r="A349" s="13"/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</row>
    <row r="350" spans="1:27">
      <c r="A350" s="13"/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</row>
    <row r="351" spans="1:27">
      <c r="A351" s="13"/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</row>
    <row r="352" spans="1:27">
      <c r="A352" s="13"/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</row>
    <row r="353" spans="1:27">
      <c r="A353" s="13"/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</row>
    <row r="354" spans="1:27">
      <c r="A354" s="13"/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</row>
    <row r="355" spans="1:27">
      <c r="A355" s="13"/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</row>
    <row r="356" spans="1:27">
      <c r="A356" s="13"/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</row>
    <row r="357" spans="1:27">
      <c r="A357" s="13"/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</row>
    <row r="358" spans="1:27">
      <c r="A358" s="13"/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</row>
    <row r="359" spans="1:27">
      <c r="A359" s="13"/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</row>
    <row r="360" spans="1:27">
      <c r="A360" s="13"/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</row>
    <row r="361" spans="1:27">
      <c r="A361" s="13"/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</row>
  </sheetData>
  <mergeCells count="44">
    <mergeCell ref="A6:AA6"/>
    <mergeCell ref="A1:AA1"/>
    <mergeCell ref="A2:AA2"/>
    <mergeCell ref="A3:AA3"/>
    <mergeCell ref="A4:AA4"/>
    <mergeCell ref="A5:AA5"/>
    <mergeCell ref="A7:A11"/>
    <mergeCell ref="B7:B11"/>
    <mergeCell ref="C7:C11"/>
    <mergeCell ref="D7:D11"/>
    <mergeCell ref="E7:E11"/>
    <mergeCell ref="F7:K7"/>
    <mergeCell ref="H10:J10"/>
    <mergeCell ref="K10:K11"/>
    <mergeCell ref="R9:T9"/>
    <mergeCell ref="U9:U11"/>
    <mergeCell ref="L7:P7"/>
    <mergeCell ref="Q7:U7"/>
    <mergeCell ref="P9:P11"/>
    <mergeCell ref="B28:AA28"/>
    <mergeCell ref="M10:M11"/>
    <mergeCell ref="N10:N11"/>
    <mergeCell ref="O10:O11"/>
    <mergeCell ref="R10:R11"/>
    <mergeCell ref="S10:S11"/>
    <mergeCell ref="T10:T11"/>
    <mergeCell ref="V8:V11"/>
    <mergeCell ref="W8:Z8"/>
    <mergeCell ref="G9:G11"/>
    <mergeCell ref="H9:K9"/>
    <mergeCell ref="M9:O9"/>
    <mergeCell ref="AA7:AA11"/>
    <mergeCell ref="F8:F11"/>
    <mergeCell ref="G8:K8"/>
    <mergeCell ref="L8:L11"/>
    <mergeCell ref="V7:Z7"/>
    <mergeCell ref="W10:W11"/>
    <mergeCell ref="X10:X11"/>
    <mergeCell ref="Y10:Y11"/>
    <mergeCell ref="M8:P8"/>
    <mergeCell ref="Q8:Q11"/>
    <mergeCell ref="R8:U8"/>
    <mergeCell ref="W9:Y9"/>
    <mergeCell ref="Z9:Z11"/>
  </mergeCells>
  <printOptions horizontalCentered="1"/>
  <pageMargins left="0.19685039370078741" right="0.19685039370078741" top="0.5" bottom="0.56000000000000005" header="0.31496062992125984" footer="0.31496062992125984"/>
  <pageSetup paperSize="9" scale="55" fitToWidth="0" fitToHeight="0" pageOrder="overThenDown" orientation="landscape" useFirstPageNumber="1" r:id="rId1"/>
  <headerFooter alignWithMargins="0">
    <oddFooter>&amp;R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0"/>
  <sheetViews>
    <sheetView view="pageBreakPreview" zoomScale="77" zoomScaleNormal="60" zoomScaleSheetLayoutView="77" workbookViewId="0">
      <selection activeCell="I6" sqref="I6:K6"/>
    </sheetView>
  </sheetViews>
  <sheetFormatPr defaultRowHeight="18.75"/>
  <cols>
    <col min="1" max="1" width="7.140625" style="152" customWidth="1"/>
    <col min="2" max="2" width="39.5703125" style="148" customWidth="1"/>
    <col min="3" max="3" width="11.5703125" style="156" customWidth="1"/>
    <col min="4" max="4" width="12" style="156" customWidth="1"/>
    <col min="5" max="5" width="11.28515625" style="156" customWidth="1"/>
    <col min="6" max="6" width="10.28515625" style="205" customWidth="1"/>
    <col min="7" max="7" width="10.42578125" style="205" customWidth="1"/>
    <col min="8" max="8" width="9" style="205" customWidth="1"/>
    <col min="9" max="10" width="10.28515625" style="205" customWidth="1"/>
    <col min="11" max="11" width="9.42578125" style="205" customWidth="1"/>
    <col min="12" max="12" width="10.85546875" style="205" customWidth="1"/>
    <col min="13" max="13" width="10.42578125" style="205" customWidth="1"/>
    <col min="14" max="14" width="8.7109375" style="205" customWidth="1"/>
    <col min="15" max="15" width="10.7109375" style="206" customWidth="1"/>
    <col min="16" max="16" width="9.85546875" style="206" customWidth="1"/>
    <col min="17" max="17" width="9.28515625" style="206" customWidth="1"/>
    <col min="18" max="19" width="12.140625" style="156" customWidth="1"/>
    <col min="20" max="20" width="11.28515625" style="156" customWidth="1"/>
    <col min="21" max="23" width="11.28515625" style="156" hidden="1" customWidth="1"/>
    <col min="24" max="29" width="11.28515625" style="156" customWidth="1"/>
    <col min="30" max="31" width="13.42578125" style="148" customWidth="1"/>
    <col min="32" max="32" width="12.140625" style="148" customWidth="1"/>
    <col min="33" max="33" width="11.42578125" style="148" customWidth="1"/>
    <col min="34" max="262" width="9.140625" style="148"/>
    <col min="263" max="263" width="6" style="148" customWidth="1"/>
    <col min="264" max="264" width="41" style="148" customWidth="1"/>
    <col min="265" max="265" width="12.28515625" style="148" customWidth="1"/>
    <col min="266" max="266" width="11" style="148" customWidth="1"/>
    <col min="267" max="270" width="11.7109375" style="148" customWidth="1"/>
    <col min="271" max="271" width="13.28515625" style="148" customWidth="1"/>
    <col min="272" max="272" width="11" style="148" customWidth="1"/>
    <col min="273" max="273" width="11.42578125" style="148" customWidth="1"/>
    <col min="274" max="279" width="10.140625" style="148" customWidth="1"/>
    <col min="280" max="280" width="13.42578125" style="148" customWidth="1"/>
    <col min="281" max="518" width="9.140625" style="148"/>
    <col min="519" max="519" width="6" style="148" customWidth="1"/>
    <col min="520" max="520" width="41" style="148" customWidth="1"/>
    <col min="521" max="521" width="12.28515625" style="148" customWidth="1"/>
    <col min="522" max="522" width="11" style="148" customWidth="1"/>
    <col min="523" max="526" width="11.7109375" style="148" customWidth="1"/>
    <col min="527" max="527" width="13.28515625" style="148" customWidth="1"/>
    <col min="528" max="528" width="11" style="148" customWidth="1"/>
    <col min="529" max="529" width="11.42578125" style="148" customWidth="1"/>
    <col min="530" max="535" width="10.140625" style="148" customWidth="1"/>
    <col min="536" max="536" width="13.42578125" style="148" customWidth="1"/>
    <col min="537" max="774" width="9.140625" style="148"/>
    <col min="775" max="775" width="6" style="148" customWidth="1"/>
    <col min="776" max="776" width="41" style="148" customWidth="1"/>
    <col min="777" max="777" width="12.28515625" style="148" customWidth="1"/>
    <col min="778" max="778" width="11" style="148" customWidth="1"/>
    <col min="779" max="782" width="11.7109375" style="148" customWidth="1"/>
    <col min="783" max="783" width="13.28515625" style="148" customWidth="1"/>
    <col min="784" max="784" width="11" style="148" customWidth="1"/>
    <col min="785" max="785" width="11.42578125" style="148" customWidth="1"/>
    <col min="786" max="791" width="10.140625" style="148" customWidth="1"/>
    <col min="792" max="792" width="13.42578125" style="148" customWidth="1"/>
    <col min="793" max="1030" width="9.140625" style="148"/>
    <col min="1031" max="1031" width="6" style="148" customWidth="1"/>
    <col min="1032" max="1032" width="41" style="148" customWidth="1"/>
    <col min="1033" max="1033" width="12.28515625" style="148" customWidth="1"/>
    <col min="1034" max="1034" width="11" style="148" customWidth="1"/>
    <col min="1035" max="1038" width="11.7109375" style="148" customWidth="1"/>
    <col min="1039" max="1039" width="13.28515625" style="148" customWidth="1"/>
    <col min="1040" max="1040" width="11" style="148" customWidth="1"/>
    <col min="1041" max="1041" width="11.42578125" style="148" customWidth="1"/>
    <col min="1042" max="1047" width="10.140625" style="148" customWidth="1"/>
    <col min="1048" max="1048" width="13.42578125" style="148" customWidth="1"/>
    <col min="1049" max="1286" width="9.140625" style="148"/>
    <col min="1287" max="1287" width="6" style="148" customWidth="1"/>
    <col min="1288" max="1288" width="41" style="148" customWidth="1"/>
    <col min="1289" max="1289" width="12.28515625" style="148" customWidth="1"/>
    <col min="1290" max="1290" width="11" style="148" customWidth="1"/>
    <col min="1291" max="1294" width="11.7109375" style="148" customWidth="1"/>
    <col min="1295" max="1295" width="13.28515625" style="148" customWidth="1"/>
    <col min="1296" max="1296" width="11" style="148" customWidth="1"/>
    <col min="1297" max="1297" width="11.42578125" style="148" customWidth="1"/>
    <col min="1298" max="1303" width="10.140625" style="148" customWidth="1"/>
    <col min="1304" max="1304" width="13.42578125" style="148" customWidth="1"/>
    <col min="1305" max="1542" width="9.140625" style="148"/>
    <col min="1543" max="1543" width="6" style="148" customWidth="1"/>
    <col min="1544" max="1544" width="41" style="148" customWidth="1"/>
    <col min="1545" max="1545" width="12.28515625" style="148" customWidth="1"/>
    <col min="1546" max="1546" width="11" style="148" customWidth="1"/>
    <col min="1547" max="1550" width="11.7109375" style="148" customWidth="1"/>
    <col min="1551" max="1551" width="13.28515625" style="148" customWidth="1"/>
    <col min="1552" max="1552" width="11" style="148" customWidth="1"/>
    <col min="1553" max="1553" width="11.42578125" style="148" customWidth="1"/>
    <col min="1554" max="1559" width="10.140625" style="148" customWidth="1"/>
    <col min="1560" max="1560" width="13.42578125" style="148" customWidth="1"/>
    <col min="1561" max="1798" width="9.140625" style="148"/>
    <col min="1799" max="1799" width="6" style="148" customWidth="1"/>
    <col min="1800" max="1800" width="41" style="148" customWidth="1"/>
    <col min="1801" max="1801" width="12.28515625" style="148" customWidth="1"/>
    <col min="1802" max="1802" width="11" style="148" customWidth="1"/>
    <col min="1803" max="1806" width="11.7109375" style="148" customWidth="1"/>
    <col min="1807" max="1807" width="13.28515625" style="148" customWidth="1"/>
    <col min="1808" max="1808" width="11" style="148" customWidth="1"/>
    <col min="1809" max="1809" width="11.42578125" style="148" customWidth="1"/>
    <col min="1810" max="1815" width="10.140625" style="148" customWidth="1"/>
    <col min="1816" max="1816" width="13.42578125" style="148" customWidth="1"/>
    <col min="1817" max="2054" width="9.140625" style="148"/>
    <col min="2055" max="2055" width="6" style="148" customWidth="1"/>
    <col min="2056" max="2056" width="41" style="148" customWidth="1"/>
    <col min="2057" max="2057" width="12.28515625" style="148" customWidth="1"/>
    <col min="2058" max="2058" width="11" style="148" customWidth="1"/>
    <col min="2059" max="2062" width="11.7109375" style="148" customWidth="1"/>
    <col min="2063" max="2063" width="13.28515625" style="148" customWidth="1"/>
    <col min="2064" max="2064" width="11" style="148" customWidth="1"/>
    <col min="2065" max="2065" width="11.42578125" style="148" customWidth="1"/>
    <col min="2066" max="2071" width="10.140625" style="148" customWidth="1"/>
    <col min="2072" max="2072" width="13.42578125" style="148" customWidth="1"/>
    <col min="2073" max="2310" width="9.140625" style="148"/>
    <col min="2311" max="2311" width="6" style="148" customWidth="1"/>
    <col min="2312" max="2312" width="41" style="148" customWidth="1"/>
    <col min="2313" max="2313" width="12.28515625" style="148" customWidth="1"/>
    <col min="2314" max="2314" width="11" style="148" customWidth="1"/>
    <col min="2315" max="2318" width="11.7109375" style="148" customWidth="1"/>
    <col min="2319" max="2319" width="13.28515625" style="148" customWidth="1"/>
    <col min="2320" max="2320" width="11" style="148" customWidth="1"/>
    <col min="2321" max="2321" width="11.42578125" style="148" customWidth="1"/>
    <col min="2322" max="2327" width="10.140625" style="148" customWidth="1"/>
    <col min="2328" max="2328" width="13.42578125" style="148" customWidth="1"/>
    <col min="2329" max="2566" width="9.140625" style="148"/>
    <col min="2567" max="2567" width="6" style="148" customWidth="1"/>
    <col min="2568" max="2568" width="41" style="148" customWidth="1"/>
    <col min="2569" max="2569" width="12.28515625" style="148" customWidth="1"/>
    <col min="2570" max="2570" width="11" style="148" customWidth="1"/>
    <col min="2571" max="2574" width="11.7109375" style="148" customWidth="1"/>
    <col min="2575" max="2575" width="13.28515625" style="148" customWidth="1"/>
    <col min="2576" max="2576" width="11" style="148" customWidth="1"/>
    <col min="2577" max="2577" width="11.42578125" style="148" customWidth="1"/>
    <col min="2578" max="2583" width="10.140625" style="148" customWidth="1"/>
    <col min="2584" max="2584" width="13.42578125" style="148" customWidth="1"/>
    <col min="2585" max="2822" width="9.140625" style="148"/>
    <col min="2823" max="2823" width="6" style="148" customWidth="1"/>
    <col min="2824" max="2824" width="41" style="148" customWidth="1"/>
    <col min="2825" max="2825" width="12.28515625" style="148" customWidth="1"/>
    <col min="2826" max="2826" width="11" style="148" customWidth="1"/>
    <col min="2827" max="2830" width="11.7109375" style="148" customWidth="1"/>
    <col min="2831" max="2831" width="13.28515625" style="148" customWidth="1"/>
    <col min="2832" max="2832" width="11" style="148" customWidth="1"/>
    <col min="2833" max="2833" width="11.42578125" style="148" customWidth="1"/>
    <col min="2834" max="2839" width="10.140625" style="148" customWidth="1"/>
    <col min="2840" max="2840" width="13.42578125" style="148" customWidth="1"/>
    <col min="2841" max="3078" width="9.140625" style="148"/>
    <col min="3079" max="3079" width="6" style="148" customWidth="1"/>
    <col min="3080" max="3080" width="41" style="148" customWidth="1"/>
    <col min="3081" max="3081" width="12.28515625" style="148" customWidth="1"/>
    <col min="3082" max="3082" width="11" style="148" customWidth="1"/>
    <col min="3083" max="3086" width="11.7109375" style="148" customWidth="1"/>
    <col min="3087" max="3087" width="13.28515625" style="148" customWidth="1"/>
    <col min="3088" max="3088" width="11" style="148" customWidth="1"/>
    <col min="3089" max="3089" width="11.42578125" style="148" customWidth="1"/>
    <col min="3090" max="3095" width="10.140625" style="148" customWidth="1"/>
    <col min="3096" max="3096" width="13.42578125" style="148" customWidth="1"/>
    <col min="3097" max="3334" width="9.140625" style="148"/>
    <col min="3335" max="3335" width="6" style="148" customWidth="1"/>
    <col min="3336" max="3336" width="41" style="148" customWidth="1"/>
    <col min="3337" max="3337" width="12.28515625" style="148" customWidth="1"/>
    <col min="3338" max="3338" width="11" style="148" customWidth="1"/>
    <col min="3339" max="3342" width="11.7109375" style="148" customWidth="1"/>
    <col min="3343" max="3343" width="13.28515625" style="148" customWidth="1"/>
    <col min="3344" max="3344" width="11" style="148" customWidth="1"/>
    <col min="3345" max="3345" width="11.42578125" style="148" customWidth="1"/>
    <col min="3346" max="3351" width="10.140625" style="148" customWidth="1"/>
    <col min="3352" max="3352" width="13.42578125" style="148" customWidth="1"/>
    <col min="3353" max="3590" width="9.140625" style="148"/>
    <col min="3591" max="3591" width="6" style="148" customWidth="1"/>
    <col min="3592" max="3592" width="41" style="148" customWidth="1"/>
    <col min="3593" max="3593" width="12.28515625" style="148" customWidth="1"/>
    <col min="3594" max="3594" width="11" style="148" customWidth="1"/>
    <col min="3595" max="3598" width="11.7109375" style="148" customWidth="1"/>
    <col min="3599" max="3599" width="13.28515625" style="148" customWidth="1"/>
    <col min="3600" max="3600" width="11" style="148" customWidth="1"/>
    <col min="3601" max="3601" width="11.42578125" style="148" customWidth="1"/>
    <col min="3602" max="3607" width="10.140625" style="148" customWidth="1"/>
    <col min="3608" max="3608" width="13.42578125" style="148" customWidth="1"/>
    <col min="3609" max="3846" width="9.140625" style="148"/>
    <col min="3847" max="3847" width="6" style="148" customWidth="1"/>
    <col min="3848" max="3848" width="41" style="148" customWidth="1"/>
    <col min="3849" max="3849" width="12.28515625" style="148" customWidth="1"/>
    <col min="3850" max="3850" width="11" style="148" customWidth="1"/>
    <col min="3851" max="3854" width="11.7109375" style="148" customWidth="1"/>
    <col min="3855" max="3855" width="13.28515625" style="148" customWidth="1"/>
    <col min="3856" max="3856" width="11" style="148" customWidth="1"/>
    <col min="3857" max="3857" width="11.42578125" style="148" customWidth="1"/>
    <col min="3858" max="3863" width="10.140625" style="148" customWidth="1"/>
    <col min="3864" max="3864" width="13.42578125" style="148" customWidth="1"/>
    <col min="3865" max="4102" width="9.140625" style="148"/>
    <col min="4103" max="4103" width="6" style="148" customWidth="1"/>
    <col min="4104" max="4104" width="41" style="148" customWidth="1"/>
    <col min="4105" max="4105" width="12.28515625" style="148" customWidth="1"/>
    <col min="4106" max="4106" width="11" style="148" customWidth="1"/>
    <col min="4107" max="4110" width="11.7109375" style="148" customWidth="1"/>
    <col min="4111" max="4111" width="13.28515625" style="148" customWidth="1"/>
    <col min="4112" max="4112" width="11" style="148" customWidth="1"/>
    <col min="4113" max="4113" width="11.42578125" style="148" customWidth="1"/>
    <col min="4114" max="4119" width="10.140625" style="148" customWidth="1"/>
    <col min="4120" max="4120" width="13.42578125" style="148" customWidth="1"/>
    <col min="4121" max="4358" width="9.140625" style="148"/>
    <col min="4359" max="4359" width="6" style="148" customWidth="1"/>
    <col min="4360" max="4360" width="41" style="148" customWidth="1"/>
    <col min="4361" max="4361" width="12.28515625" style="148" customWidth="1"/>
    <col min="4362" max="4362" width="11" style="148" customWidth="1"/>
    <col min="4363" max="4366" width="11.7109375" style="148" customWidth="1"/>
    <col min="4367" max="4367" width="13.28515625" style="148" customWidth="1"/>
    <col min="4368" max="4368" width="11" style="148" customWidth="1"/>
    <col min="4369" max="4369" width="11.42578125" style="148" customWidth="1"/>
    <col min="4370" max="4375" width="10.140625" style="148" customWidth="1"/>
    <col min="4376" max="4376" width="13.42578125" style="148" customWidth="1"/>
    <col min="4377" max="4614" width="9.140625" style="148"/>
    <col min="4615" max="4615" width="6" style="148" customWidth="1"/>
    <col min="4616" max="4616" width="41" style="148" customWidth="1"/>
    <col min="4617" max="4617" width="12.28515625" style="148" customWidth="1"/>
    <col min="4618" max="4618" width="11" style="148" customWidth="1"/>
    <col min="4619" max="4622" width="11.7109375" style="148" customWidth="1"/>
    <col min="4623" max="4623" width="13.28515625" style="148" customWidth="1"/>
    <col min="4624" max="4624" width="11" style="148" customWidth="1"/>
    <col min="4625" max="4625" width="11.42578125" style="148" customWidth="1"/>
    <col min="4626" max="4631" width="10.140625" style="148" customWidth="1"/>
    <col min="4632" max="4632" width="13.42578125" style="148" customWidth="1"/>
    <col min="4633" max="4870" width="9.140625" style="148"/>
    <col min="4871" max="4871" width="6" style="148" customWidth="1"/>
    <col min="4872" max="4872" width="41" style="148" customWidth="1"/>
    <col min="4873" max="4873" width="12.28515625" style="148" customWidth="1"/>
    <col min="4874" max="4874" width="11" style="148" customWidth="1"/>
    <col min="4875" max="4878" width="11.7109375" style="148" customWidth="1"/>
    <col min="4879" max="4879" width="13.28515625" style="148" customWidth="1"/>
    <col min="4880" max="4880" width="11" style="148" customWidth="1"/>
    <col min="4881" max="4881" width="11.42578125" style="148" customWidth="1"/>
    <col min="4882" max="4887" width="10.140625" style="148" customWidth="1"/>
    <col min="4888" max="4888" width="13.42578125" style="148" customWidth="1"/>
    <col min="4889" max="5126" width="9.140625" style="148"/>
    <col min="5127" max="5127" width="6" style="148" customWidth="1"/>
    <col min="5128" max="5128" width="41" style="148" customWidth="1"/>
    <col min="5129" max="5129" width="12.28515625" style="148" customWidth="1"/>
    <col min="5130" max="5130" width="11" style="148" customWidth="1"/>
    <col min="5131" max="5134" width="11.7109375" style="148" customWidth="1"/>
    <col min="5135" max="5135" width="13.28515625" style="148" customWidth="1"/>
    <col min="5136" max="5136" width="11" style="148" customWidth="1"/>
    <col min="5137" max="5137" width="11.42578125" style="148" customWidth="1"/>
    <col min="5138" max="5143" width="10.140625" style="148" customWidth="1"/>
    <col min="5144" max="5144" width="13.42578125" style="148" customWidth="1"/>
    <col min="5145" max="5382" width="9.140625" style="148"/>
    <col min="5383" max="5383" width="6" style="148" customWidth="1"/>
    <col min="5384" max="5384" width="41" style="148" customWidth="1"/>
    <col min="5385" max="5385" width="12.28515625" style="148" customWidth="1"/>
    <col min="5386" max="5386" width="11" style="148" customWidth="1"/>
    <col min="5387" max="5390" width="11.7109375" style="148" customWidth="1"/>
    <col min="5391" max="5391" width="13.28515625" style="148" customWidth="1"/>
    <col min="5392" max="5392" width="11" style="148" customWidth="1"/>
    <col min="5393" max="5393" width="11.42578125" style="148" customWidth="1"/>
    <col min="5394" max="5399" width="10.140625" style="148" customWidth="1"/>
    <col min="5400" max="5400" width="13.42578125" style="148" customWidth="1"/>
    <col min="5401" max="5638" width="9.140625" style="148"/>
    <col min="5639" max="5639" width="6" style="148" customWidth="1"/>
    <col min="5640" max="5640" width="41" style="148" customWidth="1"/>
    <col min="5641" max="5641" width="12.28515625" style="148" customWidth="1"/>
    <col min="5642" max="5642" width="11" style="148" customWidth="1"/>
    <col min="5643" max="5646" width="11.7109375" style="148" customWidth="1"/>
    <col min="5647" max="5647" width="13.28515625" style="148" customWidth="1"/>
    <col min="5648" max="5648" width="11" style="148" customWidth="1"/>
    <col min="5649" max="5649" width="11.42578125" style="148" customWidth="1"/>
    <col min="5650" max="5655" width="10.140625" style="148" customWidth="1"/>
    <col min="5656" max="5656" width="13.42578125" style="148" customWidth="1"/>
    <col min="5657" max="5894" width="9.140625" style="148"/>
    <col min="5895" max="5895" width="6" style="148" customWidth="1"/>
    <col min="5896" max="5896" width="41" style="148" customWidth="1"/>
    <col min="5897" max="5897" width="12.28515625" style="148" customWidth="1"/>
    <col min="5898" max="5898" width="11" style="148" customWidth="1"/>
    <col min="5899" max="5902" width="11.7109375" style="148" customWidth="1"/>
    <col min="5903" max="5903" width="13.28515625" style="148" customWidth="1"/>
    <col min="5904" max="5904" width="11" style="148" customWidth="1"/>
    <col min="5905" max="5905" width="11.42578125" style="148" customWidth="1"/>
    <col min="5906" max="5911" width="10.140625" style="148" customWidth="1"/>
    <col min="5912" max="5912" width="13.42578125" style="148" customWidth="1"/>
    <col min="5913" max="6150" width="9.140625" style="148"/>
    <col min="6151" max="6151" width="6" style="148" customWidth="1"/>
    <col min="6152" max="6152" width="41" style="148" customWidth="1"/>
    <col min="6153" max="6153" width="12.28515625" style="148" customWidth="1"/>
    <col min="6154" max="6154" width="11" style="148" customWidth="1"/>
    <col min="6155" max="6158" width="11.7109375" style="148" customWidth="1"/>
    <col min="6159" max="6159" width="13.28515625" style="148" customWidth="1"/>
    <col min="6160" max="6160" width="11" style="148" customWidth="1"/>
    <col min="6161" max="6161" width="11.42578125" style="148" customWidth="1"/>
    <col min="6162" max="6167" width="10.140625" style="148" customWidth="1"/>
    <col min="6168" max="6168" width="13.42578125" style="148" customWidth="1"/>
    <col min="6169" max="6406" width="9.140625" style="148"/>
    <col min="6407" max="6407" width="6" style="148" customWidth="1"/>
    <col min="6408" max="6408" width="41" style="148" customWidth="1"/>
    <col min="6409" max="6409" width="12.28515625" style="148" customWidth="1"/>
    <col min="6410" max="6410" width="11" style="148" customWidth="1"/>
    <col min="6411" max="6414" width="11.7109375" style="148" customWidth="1"/>
    <col min="6415" max="6415" width="13.28515625" style="148" customWidth="1"/>
    <col min="6416" max="6416" width="11" style="148" customWidth="1"/>
    <col min="6417" max="6417" width="11.42578125" style="148" customWidth="1"/>
    <col min="6418" max="6423" width="10.140625" style="148" customWidth="1"/>
    <col min="6424" max="6424" width="13.42578125" style="148" customWidth="1"/>
    <col min="6425" max="6662" width="9.140625" style="148"/>
    <col min="6663" max="6663" width="6" style="148" customWidth="1"/>
    <col min="6664" max="6664" width="41" style="148" customWidth="1"/>
    <col min="6665" max="6665" width="12.28515625" style="148" customWidth="1"/>
    <col min="6666" max="6666" width="11" style="148" customWidth="1"/>
    <col min="6667" max="6670" width="11.7109375" style="148" customWidth="1"/>
    <col min="6671" max="6671" width="13.28515625" style="148" customWidth="1"/>
    <col min="6672" max="6672" width="11" style="148" customWidth="1"/>
    <col min="6673" max="6673" width="11.42578125" style="148" customWidth="1"/>
    <col min="6674" max="6679" width="10.140625" style="148" customWidth="1"/>
    <col min="6680" max="6680" width="13.42578125" style="148" customWidth="1"/>
    <col min="6681" max="6918" width="9.140625" style="148"/>
    <col min="6919" max="6919" width="6" style="148" customWidth="1"/>
    <col min="6920" max="6920" width="41" style="148" customWidth="1"/>
    <col min="6921" max="6921" width="12.28515625" style="148" customWidth="1"/>
    <col min="6922" max="6922" width="11" style="148" customWidth="1"/>
    <col min="6923" max="6926" width="11.7109375" style="148" customWidth="1"/>
    <col min="6927" max="6927" width="13.28515625" style="148" customWidth="1"/>
    <col min="6928" max="6928" width="11" style="148" customWidth="1"/>
    <col min="6929" max="6929" width="11.42578125" style="148" customWidth="1"/>
    <col min="6930" max="6935" width="10.140625" style="148" customWidth="1"/>
    <col min="6936" max="6936" width="13.42578125" style="148" customWidth="1"/>
    <col min="6937" max="7174" width="9.140625" style="148"/>
    <col min="7175" max="7175" width="6" style="148" customWidth="1"/>
    <col min="7176" max="7176" width="41" style="148" customWidth="1"/>
    <col min="7177" max="7177" width="12.28515625" style="148" customWidth="1"/>
    <col min="7178" max="7178" width="11" style="148" customWidth="1"/>
    <col min="7179" max="7182" width="11.7109375" style="148" customWidth="1"/>
    <col min="7183" max="7183" width="13.28515625" style="148" customWidth="1"/>
    <col min="7184" max="7184" width="11" style="148" customWidth="1"/>
    <col min="7185" max="7185" width="11.42578125" style="148" customWidth="1"/>
    <col min="7186" max="7191" width="10.140625" style="148" customWidth="1"/>
    <col min="7192" max="7192" width="13.42578125" style="148" customWidth="1"/>
    <col min="7193" max="7430" width="9.140625" style="148"/>
    <col min="7431" max="7431" width="6" style="148" customWidth="1"/>
    <col min="7432" max="7432" width="41" style="148" customWidth="1"/>
    <col min="7433" max="7433" width="12.28515625" style="148" customWidth="1"/>
    <col min="7434" max="7434" width="11" style="148" customWidth="1"/>
    <col min="7435" max="7438" width="11.7109375" style="148" customWidth="1"/>
    <col min="7439" max="7439" width="13.28515625" style="148" customWidth="1"/>
    <col min="7440" max="7440" width="11" style="148" customWidth="1"/>
    <col min="7441" max="7441" width="11.42578125" style="148" customWidth="1"/>
    <col min="7442" max="7447" width="10.140625" style="148" customWidth="1"/>
    <col min="7448" max="7448" width="13.42578125" style="148" customWidth="1"/>
    <col min="7449" max="7686" width="9.140625" style="148"/>
    <col min="7687" max="7687" width="6" style="148" customWidth="1"/>
    <col min="7688" max="7688" width="41" style="148" customWidth="1"/>
    <col min="7689" max="7689" width="12.28515625" style="148" customWidth="1"/>
    <col min="7690" max="7690" width="11" style="148" customWidth="1"/>
    <col min="7691" max="7694" width="11.7109375" style="148" customWidth="1"/>
    <col min="7695" max="7695" width="13.28515625" style="148" customWidth="1"/>
    <col min="7696" max="7696" width="11" style="148" customWidth="1"/>
    <col min="7697" max="7697" width="11.42578125" style="148" customWidth="1"/>
    <col min="7698" max="7703" width="10.140625" style="148" customWidth="1"/>
    <col min="7704" max="7704" width="13.42578125" style="148" customWidth="1"/>
    <col min="7705" max="7942" width="9.140625" style="148"/>
    <col min="7943" max="7943" width="6" style="148" customWidth="1"/>
    <col min="7944" max="7944" width="41" style="148" customWidth="1"/>
    <col min="7945" max="7945" width="12.28515625" style="148" customWidth="1"/>
    <col min="7946" max="7946" width="11" style="148" customWidth="1"/>
    <col min="7947" max="7950" width="11.7109375" style="148" customWidth="1"/>
    <col min="7951" max="7951" width="13.28515625" style="148" customWidth="1"/>
    <col min="7952" max="7952" width="11" style="148" customWidth="1"/>
    <col min="7953" max="7953" width="11.42578125" style="148" customWidth="1"/>
    <col min="7954" max="7959" width="10.140625" style="148" customWidth="1"/>
    <col min="7960" max="7960" width="13.42578125" style="148" customWidth="1"/>
    <col min="7961" max="8198" width="9.140625" style="148"/>
    <col min="8199" max="8199" width="6" style="148" customWidth="1"/>
    <col min="8200" max="8200" width="41" style="148" customWidth="1"/>
    <col min="8201" max="8201" width="12.28515625" style="148" customWidth="1"/>
    <col min="8202" max="8202" width="11" style="148" customWidth="1"/>
    <col min="8203" max="8206" width="11.7109375" style="148" customWidth="1"/>
    <col min="8207" max="8207" width="13.28515625" style="148" customWidth="1"/>
    <col min="8208" max="8208" width="11" style="148" customWidth="1"/>
    <col min="8209" max="8209" width="11.42578125" style="148" customWidth="1"/>
    <col min="8210" max="8215" width="10.140625" style="148" customWidth="1"/>
    <col min="8216" max="8216" width="13.42578125" style="148" customWidth="1"/>
    <col min="8217" max="8454" width="9.140625" style="148"/>
    <col min="8455" max="8455" width="6" style="148" customWidth="1"/>
    <col min="8456" max="8456" width="41" style="148" customWidth="1"/>
    <col min="8457" max="8457" width="12.28515625" style="148" customWidth="1"/>
    <col min="8458" max="8458" width="11" style="148" customWidth="1"/>
    <col min="8459" max="8462" width="11.7109375" style="148" customWidth="1"/>
    <col min="8463" max="8463" width="13.28515625" style="148" customWidth="1"/>
    <col min="8464" max="8464" width="11" style="148" customWidth="1"/>
    <col min="8465" max="8465" width="11.42578125" style="148" customWidth="1"/>
    <col min="8466" max="8471" width="10.140625" style="148" customWidth="1"/>
    <col min="8472" max="8472" width="13.42578125" style="148" customWidth="1"/>
    <col min="8473" max="8710" width="9.140625" style="148"/>
    <col min="8711" max="8711" width="6" style="148" customWidth="1"/>
    <col min="8712" max="8712" width="41" style="148" customWidth="1"/>
    <col min="8713" max="8713" width="12.28515625" style="148" customWidth="1"/>
    <col min="8714" max="8714" width="11" style="148" customWidth="1"/>
    <col min="8715" max="8718" width="11.7109375" style="148" customWidth="1"/>
    <col min="8719" max="8719" width="13.28515625" style="148" customWidth="1"/>
    <col min="8720" max="8720" width="11" style="148" customWidth="1"/>
    <col min="8721" max="8721" width="11.42578125" style="148" customWidth="1"/>
    <col min="8722" max="8727" width="10.140625" style="148" customWidth="1"/>
    <col min="8728" max="8728" width="13.42578125" style="148" customWidth="1"/>
    <col min="8729" max="8966" width="9.140625" style="148"/>
    <col min="8967" max="8967" width="6" style="148" customWidth="1"/>
    <col min="8968" max="8968" width="41" style="148" customWidth="1"/>
    <col min="8969" max="8969" width="12.28515625" style="148" customWidth="1"/>
    <col min="8970" max="8970" width="11" style="148" customWidth="1"/>
    <col min="8971" max="8974" width="11.7109375" style="148" customWidth="1"/>
    <col min="8975" max="8975" width="13.28515625" style="148" customWidth="1"/>
    <col min="8976" max="8976" width="11" style="148" customWidth="1"/>
    <col min="8977" max="8977" width="11.42578125" style="148" customWidth="1"/>
    <col min="8978" max="8983" width="10.140625" style="148" customWidth="1"/>
    <col min="8984" max="8984" width="13.42578125" style="148" customWidth="1"/>
    <col min="8985" max="9222" width="9.140625" style="148"/>
    <col min="9223" max="9223" width="6" style="148" customWidth="1"/>
    <col min="9224" max="9224" width="41" style="148" customWidth="1"/>
    <col min="9225" max="9225" width="12.28515625" style="148" customWidth="1"/>
    <col min="9226" max="9226" width="11" style="148" customWidth="1"/>
    <col min="9227" max="9230" width="11.7109375" style="148" customWidth="1"/>
    <col min="9231" max="9231" width="13.28515625" style="148" customWidth="1"/>
    <col min="9232" max="9232" width="11" style="148" customWidth="1"/>
    <col min="9233" max="9233" width="11.42578125" style="148" customWidth="1"/>
    <col min="9234" max="9239" width="10.140625" style="148" customWidth="1"/>
    <col min="9240" max="9240" width="13.42578125" style="148" customWidth="1"/>
    <col min="9241" max="9478" width="9.140625" style="148"/>
    <col min="9479" max="9479" width="6" style="148" customWidth="1"/>
    <col min="9480" max="9480" width="41" style="148" customWidth="1"/>
    <col min="9481" max="9481" width="12.28515625" style="148" customWidth="1"/>
    <col min="9482" max="9482" width="11" style="148" customWidth="1"/>
    <col min="9483" max="9486" width="11.7109375" style="148" customWidth="1"/>
    <col min="9487" max="9487" width="13.28515625" style="148" customWidth="1"/>
    <col min="9488" max="9488" width="11" style="148" customWidth="1"/>
    <col min="9489" max="9489" width="11.42578125" style="148" customWidth="1"/>
    <col min="9490" max="9495" width="10.140625" style="148" customWidth="1"/>
    <col min="9496" max="9496" width="13.42578125" style="148" customWidth="1"/>
    <col min="9497" max="9734" width="9.140625" style="148"/>
    <col min="9735" max="9735" width="6" style="148" customWidth="1"/>
    <col min="9736" max="9736" width="41" style="148" customWidth="1"/>
    <col min="9737" max="9737" width="12.28515625" style="148" customWidth="1"/>
    <col min="9738" max="9738" width="11" style="148" customWidth="1"/>
    <col min="9739" max="9742" width="11.7109375" style="148" customWidth="1"/>
    <col min="9743" max="9743" width="13.28515625" style="148" customWidth="1"/>
    <col min="9744" max="9744" width="11" style="148" customWidth="1"/>
    <col min="9745" max="9745" width="11.42578125" style="148" customWidth="1"/>
    <col min="9746" max="9751" width="10.140625" style="148" customWidth="1"/>
    <col min="9752" max="9752" width="13.42578125" style="148" customWidth="1"/>
    <col min="9753" max="9990" width="9.140625" style="148"/>
    <col min="9991" max="9991" width="6" style="148" customWidth="1"/>
    <col min="9992" max="9992" width="41" style="148" customWidth="1"/>
    <col min="9993" max="9993" width="12.28515625" style="148" customWidth="1"/>
    <col min="9994" max="9994" width="11" style="148" customWidth="1"/>
    <col min="9995" max="9998" width="11.7109375" style="148" customWidth="1"/>
    <col min="9999" max="9999" width="13.28515625" style="148" customWidth="1"/>
    <col min="10000" max="10000" width="11" style="148" customWidth="1"/>
    <col min="10001" max="10001" width="11.42578125" style="148" customWidth="1"/>
    <col min="10002" max="10007" width="10.140625" style="148" customWidth="1"/>
    <col min="10008" max="10008" width="13.42578125" style="148" customWidth="1"/>
    <col min="10009" max="10246" width="9.140625" style="148"/>
    <col min="10247" max="10247" width="6" style="148" customWidth="1"/>
    <col min="10248" max="10248" width="41" style="148" customWidth="1"/>
    <col min="10249" max="10249" width="12.28515625" style="148" customWidth="1"/>
    <col min="10250" max="10250" width="11" style="148" customWidth="1"/>
    <col min="10251" max="10254" width="11.7109375" style="148" customWidth="1"/>
    <col min="10255" max="10255" width="13.28515625" style="148" customWidth="1"/>
    <col min="10256" max="10256" width="11" style="148" customWidth="1"/>
    <col min="10257" max="10257" width="11.42578125" style="148" customWidth="1"/>
    <col min="10258" max="10263" width="10.140625" style="148" customWidth="1"/>
    <col min="10264" max="10264" width="13.42578125" style="148" customWidth="1"/>
    <col min="10265" max="10502" width="9.140625" style="148"/>
    <col min="10503" max="10503" width="6" style="148" customWidth="1"/>
    <col min="10504" max="10504" width="41" style="148" customWidth="1"/>
    <col min="10505" max="10505" width="12.28515625" style="148" customWidth="1"/>
    <col min="10506" max="10506" width="11" style="148" customWidth="1"/>
    <col min="10507" max="10510" width="11.7109375" style="148" customWidth="1"/>
    <col min="10511" max="10511" width="13.28515625" style="148" customWidth="1"/>
    <col min="10512" max="10512" width="11" style="148" customWidth="1"/>
    <col min="10513" max="10513" width="11.42578125" style="148" customWidth="1"/>
    <col min="10514" max="10519" width="10.140625" style="148" customWidth="1"/>
    <col min="10520" max="10520" width="13.42578125" style="148" customWidth="1"/>
    <col min="10521" max="10758" width="9.140625" style="148"/>
    <col min="10759" max="10759" width="6" style="148" customWidth="1"/>
    <col min="10760" max="10760" width="41" style="148" customWidth="1"/>
    <col min="10761" max="10761" width="12.28515625" style="148" customWidth="1"/>
    <col min="10762" max="10762" width="11" style="148" customWidth="1"/>
    <col min="10763" max="10766" width="11.7109375" style="148" customWidth="1"/>
    <col min="10767" max="10767" width="13.28515625" style="148" customWidth="1"/>
    <col min="10768" max="10768" width="11" style="148" customWidth="1"/>
    <col min="10769" max="10769" width="11.42578125" style="148" customWidth="1"/>
    <col min="10770" max="10775" width="10.140625" style="148" customWidth="1"/>
    <col min="10776" max="10776" width="13.42578125" style="148" customWidth="1"/>
    <col min="10777" max="11014" width="9.140625" style="148"/>
    <col min="11015" max="11015" width="6" style="148" customWidth="1"/>
    <col min="11016" max="11016" width="41" style="148" customWidth="1"/>
    <col min="11017" max="11017" width="12.28515625" style="148" customWidth="1"/>
    <col min="11018" max="11018" width="11" style="148" customWidth="1"/>
    <col min="11019" max="11022" width="11.7109375" style="148" customWidth="1"/>
    <col min="11023" max="11023" width="13.28515625" style="148" customWidth="1"/>
    <col min="11024" max="11024" width="11" style="148" customWidth="1"/>
    <col min="11025" max="11025" width="11.42578125" style="148" customWidth="1"/>
    <col min="11026" max="11031" width="10.140625" style="148" customWidth="1"/>
    <col min="11032" max="11032" width="13.42578125" style="148" customWidth="1"/>
    <col min="11033" max="11270" width="9.140625" style="148"/>
    <col min="11271" max="11271" width="6" style="148" customWidth="1"/>
    <col min="11272" max="11272" width="41" style="148" customWidth="1"/>
    <col min="11273" max="11273" width="12.28515625" style="148" customWidth="1"/>
    <col min="11274" max="11274" width="11" style="148" customWidth="1"/>
    <col min="11275" max="11278" width="11.7109375" style="148" customWidth="1"/>
    <col min="11279" max="11279" width="13.28515625" style="148" customWidth="1"/>
    <col min="11280" max="11280" width="11" style="148" customWidth="1"/>
    <col min="11281" max="11281" width="11.42578125" style="148" customWidth="1"/>
    <col min="11282" max="11287" width="10.140625" style="148" customWidth="1"/>
    <col min="11288" max="11288" width="13.42578125" style="148" customWidth="1"/>
    <col min="11289" max="11526" width="9.140625" style="148"/>
    <col min="11527" max="11527" width="6" style="148" customWidth="1"/>
    <col min="11528" max="11528" width="41" style="148" customWidth="1"/>
    <col min="11529" max="11529" width="12.28515625" style="148" customWidth="1"/>
    <col min="11530" max="11530" width="11" style="148" customWidth="1"/>
    <col min="11531" max="11534" width="11.7109375" style="148" customWidth="1"/>
    <col min="11535" max="11535" width="13.28515625" style="148" customWidth="1"/>
    <col min="11536" max="11536" width="11" style="148" customWidth="1"/>
    <col min="11537" max="11537" width="11.42578125" style="148" customWidth="1"/>
    <col min="11538" max="11543" width="10.140625" style="148" customWidth="1"/>
    <col min="11544" max="11544" width="13.42578125" style="148" customWidth="1"/>
    <col min="11545" max="11782" width="9.140625" style="148"/>
    <col min="11783" max="11783" width="6" style="148" customWidth="1"/>
    <col min="11784" max="11784" width="41" style="148" customWidth="1"/>
    <col min="11785" max="11785" width="12.28515625" style="148" customWidth="1"/>
    <col min="11786" max="11786" width="11" style="148" customWidth="1"/>
    <col min="11787" max="11790" width="11.7109375" style="148" customWidth="1"/>
    <col min="11791" max="11791" width="13.28515625" style="148" customWidth="1"/>
    <col min="11792" max="11792" width="11" style="148" customWidth="1"/>
    <col min="11793" max="11793" width="11.42578125" style="148" customWidth="1"/>
    <col min="11794" max="11799" width="10.140625" style="148" customWidth="1"/>
    <col min="11800" max="11800" width="13.42578125" style="148" customWidth="1"/>
    <col min="11801" max="12038" width="9.140625" style="148"/>
    <col min="12039" max="12039" width="6" style="148" customWidth="1"/>
    <col min="12040" max="12040" width="41" style="148" customWidth="1"/>
    <col min="12041" max="12041" width="12.28515625" style="148" customWidth="1"/>
    <col min="12042" max="12042" width="11" style="148" customWidth="1"/>
    <col min="12043" max="12046" width="11.7109375" style="148" customWidth="1"/>
    <col min="12047" max="12047" width="13.28515625" style="148" customWidth="1"/>
    <col min="12048" max="12048" width="11" style="148" customWidth="1"/>
    <col min="12049" max="12049" width="11.42578125" style="148" customWidth="1"/>
    <col min="12050" max="12055" width="10.140625" style="148" customWidth="1"/>
    <col min="12056" max="12056" width="13.42578125" style="148" customWidth="1"/>
    <col min="12057" max="12294" width="9.140625" style="148"/>
    <col min="12295" max="12295" width="6" style="148" customWidth="1"/>
    <col min="12296" max="12296" width="41" style="148" customWidth="1"/>
    <col min="12297" max="12297" width="12.28515625" style="148" customWidth="1"/>
    <col min="12298" max="12298" width="11" style="148" customWidth="1"/>
    <col min="12299" max="12302" width="11.7109375" style="148" customWidth="1"/>
    <col min="12303" max="12303" width="13.28515625" style="148" customWidth="1"/>
    <col min="12304" max="12304" width="11" style="148" customWidth="1"/>
    <col min="12305" max="12305" width="11.42578125" style="148" customWidth="1"/>
    <col min="12306" max="12311" width="10.140625" style="148" customWidth="1"/>
    <col min="12312" max="12312" width="13.42578125" style="148" customWidth="1"/>
    <col min="12313" max="12550" width="9.140625" style="148"/>
    <col min="12551" max="12551" width="6" style="148" customWidth="1"/>
    <col min="12552" max="12552" width="41" style="148" customWidth="1"/>
    <col min="12553" max="12553" width="12.28515625" style="148" customWidth="1"/>
    <col min="12554" max="12554" width="11" style="148" customWidth="1"/>
    <col min="12555" max="12558" width="11.7109375" style="148" customWidth="1"/>
    <col min="12559" max="12559" width="13.28515625" style="148" customWidth="1"/>
    <col min="12560" max="12560" width="11" style="148" customWidth="1"/>
    <col min="12561" max="12561" width="11.42578125" style="148" customWidth="1"/>
    <col min="12562" max="12567" width="10.140625" style="148" customWidth="1"/>
    <col min="12568" max="12568" width="13.42578125" style="148" customWidth="1"/>
    <col min="12569" max="12806" width="9.140625" style="148"/>
    <col min="12807" max="12807" width="6" style="148" customWidth="1"/>
    <col min="12808" max="12808" width="41" style="148" customWidth="1"/>
    <col min="12809" max="12809" width="12.28515625" style="148" customWidth="1"/>
    <col min="12810" max="12810" width="11" style="148" customWidth="1"/>
    <col min="12811" max="12814" width="11.7109375" style="148" customWidth="1"/>
    <col min="12815" max="12815" width="13.28515625" style="148" customWidth="1"/>
    <col min="12816" max="12816" width="11" style="148" customWidth="1"/>
    <col min="12817" max="12817" width="11.42578125" style="148" customWidth="1"/>
    <col min="12818" max="12823" width="10.140625" style="148" customWidth="1"/>
    <col min="12824" max="12824" width="13.42578125" style="148" customWidth="1"/>
    <col min="12825" max="13062" width="9.140625" style="148"/>
    <col min="13063" max="13063" width="6" style="148" customWidth="1"/>
    <col min="13064" max="13064" width="41" style="148" customWidth="1"/>
    <col min="13065" max="13065" width="12.28515625" style="148" customWidth="1"/>
    <col min="13066" max="13066" width="11" style="148" customWidth="1"/>
    <col min="13067" max="13070" width="11.7109375" style="148" customWidth="1"/>
    <col min="13071" max="13071" width="13.28515625" style="148" customWidth="1"/>
    <col min="13072" max="13072" width="11" style="148" customWidth="1"/>
    <col min="13073" max="13073" width="11.42578125" style="148" customWidth="1"/>
    <col min="13074" max="13079" width="10.140625" style="148" customWidth="1"/>
    <col min="13080" max="13080" width="13.42578125" style="148" customWidth="1"/>
    <col min="13081" max="13318" width="9.140625" style="148"/>
    <col min="13319" max="13319" width="6" style="148" customWidth="1"/>
    <col min="13320" max="13320" width="41" style="148" customWidth="1"/>
    <col min="13321" max="13321" width="12.28515625" style="148" customWidth="1"/>
    <col min="13322" max="13322" width="11" style="148" customWidth="1"/>
    <col min="13323" max="13326" width="11.7109375" style="148" customWidth="1"/>
    <col min="13327" max="13327" width="13.28515625" style="148" customWidth="1"/>
    <col min="13328" max="13328" width="11" style="148" customWidth="1"/>
    <col min="13329" max="13329" width="11.42578125" style="148" customWidth="1"/>
    <col min="13330" max="13335" width="10.140625" style="148" customWidth="1"/>
    <col min="13336" max="13336" width="13.42578125" style="148" customWidth="1"/>
    <col min="13337" max="13574" width="9.140625" style="148"/>
    <col min="13575" max="13575" width="6" style="148" customWidth="1"/>
    <col min="13576" max="13576" width="41" style="148" customWidth="1"/>
    <col min="13577" max="13577" width="12.28515625" style="148" customWidth="1"/>
    <col min="13578" max="13578" width="11" style="148" customWidth="1"/>
    <col min="13579" max="13582" width="11.7109375" style="148" customWidth="1"/>
    <col min="13583" max="13583" width="13.28515625" style="148" customWidth="1"/>
    <col min="13584" max="13584" width="11" style="148" customWidth="1"/>
    <col min="13585" max="13585" width="11.42578125" style="148" customWidth="1"/>
    <col min="13586" max="13591" width="10.140625" style="148" customWidth="1"/>
    <col min="13592" max="13592" width="13.42578125" style="148" customWidth="1"/>
    <col min="13593" max="13830" width="9.140625" style="148"/>
    <col min="13831" max="13831" width="6" style="148" customWidth="1"/>
    <col min="13832" max="13832" width="41" style="148" customWidth="1"/>
    <col min="13833" max="13833" width="12.28515625" style="148" customWidth="1"/>
    <col min="13834" max="13834" width="11" style="148" customWidth="1"/>
    <col min="13835" max="13838" width="11.7109375" style="148" customWidth="1"/>
    <col min="13839" max="13839" width="13.28515625" style="148" customWidth="1"/>
    <col min="13840" max="13840" width="11" style="148" customWidth="1"/>
    <col min="13841" max="13841" width="11.42578125" style="148" customWidth="1"/>
    <col min="13842" max="13847" width="10.140625" style="148" customWidth="1"/>
    <col min="13848" max="13848" width="13.42578125" style="148" customWidth="1"/>
    <col min="13849" max="14086" width="9.140625" style="148"/>
    <col min="14087" max="14087" width="6" style="148" customWidth="1"/>
    <col min="14088" max="14088" width="41" style="148" customWidth="1"/>
    <col min="14089" max="14089" width="12.28515625" style="148" customWidth="1"/>
    <col min="14090" max="14090" width="11" style="148" customWidth="1"/>
    <col min="14091" max="14094" width="11.7109375" style="148" customWidth="1"/>
    <col min="14095" max="14095" width="13.28515625" style="148" customWidth="1"/>
    <col min="14096" max="14096" width="11" style="148" customWidth="1"/>
    <col min="14097" max="14097" width="11.42578125" style="148" customWidth="1"/>
    <col min="14098" max="14103" width="10.140625" style="148" customWidth="1"/>
    <col min="14104" max="14104" width="13.42578125" style="148" customWidth="1"/>
    <col min="14105" max="14342" width="9.140625" style="148"/>
    <col min="14343" max="14343" width="6" style="148" customWidth="1"/>
    <col min="14344" max="14344" width="41" style="148" customWidth="1"/>
    <col min="14345" max="14345" width="12.28515625" style="148" customWidth="1"/>
    <col min="14346" max="14346" width="11" style="148" customWidth="1"/>
    <col min="14347" max="14350" width="11.7109375" style="148" customWidth="1"/>
    <col min="14351" max="14351" width="13.28515625" style="148" customWidth="1"/>
    <col min="14352" max="14352" width="11" style="148" customWidth="1"/>
    <col min="14353" max="14353" width="11.42578125" style="148" customWidth="1"/>
    <col min="14354" max="14359" width="10.140625" style="148" customWidth="1"/>
    <col min="14360" max="14360" width="13.42578125" style="148" customWidth="1"/>
    <col min="14361" max="14598" width="9.140625" style="148"/>
    <col min="14599" max="14599" width="6" style="148" customWidth="1"/>
    <col min="14600" max="14600" width="41" style="148" customWidth="1"/>
    <col min="14601" max="14601" width="12.28515625" style="148" customWidth="1"/>
    <col min="14602" max="14602" width="11" style="148" customWidth="1"/>
    <col min="14603" max="14606" width="11.7109375" style="148" customWidth="1"/>
    <col min="14607" max="14607" width="13.28515625" style="148" customWidth="1"/>
    <col min="14608" max="14608" width="11" style="148" customWidth="1"/>
    <col min="14609" max="14609" width="11.42578125" style="148" customWidth="1"/>
    <col min="14610" max="14615" width="10.140625" style="148" customWidth="1"/>
    <col min="14616" max="14616" width="13.42578125" style="148" customWidth="1"/>
    <col min="14617" max="14854" width="9.140625" style="148"/>
    <col min="14855" max="14855" width="6" style="148" customWidth="1"/>
    <col min="14856" max="14856" width="41" style="148" customWidth="1"/>
    <col min="14857" max="14857" width="12.28515625" style="148" customWidth="1"/>
    <col min="14858" max="14858" width="11" style="148" customWidth="1"/>
    <col min="14859" max="14862" width="11.7109375" style="148" customWidth="1"/>
    <col min="14863" max="14863" width="13.28515625" style="148" customWidth="1"/>
    <col min="14864" max="14864" width="11" style="148" customWidth="1"/>
    <col min="14865" max="14865" width="11.42578125" style="148" customWidth="1"/>
    <col min="14866" max="14871" width="10.140625" style="148" customWidth="1"/>
    <col min="14872" max="14872" width="13.42578125" style="148" customWidth="1"/>
    <col min="14873" max="15110" width="9.140625" style="148"/>
    <col min="15111" max="15111" width="6" style="148" customWidth="1"/>
    <col min="15112" max="15112" width="41" style="148" customWidth="1"/>
    <col min="15113" max="15113" width="12.28515625" style="148" customWidth="1"/>
    <col min="15114" max="15114" width="11" style="148" customWidth="1"/>
    <col min="15115" max="15118" width="11.7109375" style="148" customWidth="1"/>
    <col min="15119" max="15119" width="13.28515625" style="148" customWidth="1"/>
    <col min="15120" max="15120" width="11" style="148" customWidth="1"/>
    <col min="15121" max="15121" width="11.42578125" style="148" customWidth="1"/>
    <col min="15122" max="15127" width="10.140625" style="148" customWidth="1"/>
    <col min="15128" max="15128" width="13.42578125" style="148" customWidth="1"/>
    <col min="15129" max="15366" width="9.140625" style="148"/>
    <col min="15367" max="15367" width="6" style="148" customWidth="1"/>
    <col min="15368" max="15368" width="41" style="148" customWidth="1"/>
    <col min="15369" max="15369" width="12.28515625" style="148" customWidth="1"/>
    <col min="15370" max="15370" width="11" style="148" customWidth="1"/>
    <col min="15371" max="15374" width="11.7109375" style="148" customWidth="1"/>
    <col min="15375" max="15375" width="13.28515625" style="148" customWidth="1"/>
    <col min="15376" max="15376" width="11" style="148" customWidth="1"/>
    <col min="15377" max="15377" width="11.42578125" style="148" customWidth="1"/>
    <col min="15378" max="15383" width="10.140625" style="148" customWidth="1"/>
    <col min="15384" max="15384" width="13.42578125" style="148" customWidth="1"/>
    <col min="15385" max="15622" width="9.140625" style="148"/>
    <col min="15623" max="15623" width="6" style="148" customWidth="1"/>
    <col min="15624" max="15624" width="41" style="148" customWidth="1"/>
    <col min="15625" max="15625" width="12.28515625" style="148" customWidth="1"/>
    <col min="15626" max="15626" width="11" style="148" customWidth="1"/>
    <col min="15627" max="15630" width="11.7109375" style="148" customWidth="1"/>
    <col min="15631" max="15631" width="13.28515625" style="148" customWidth="1"/>
    <col min="15632" max="15632" width="11" style="148" customWidth="1"/>
    <col min="15633" max="15633" width="11.42578125" style="148" customWidth="1"/>
    <col min="15634" max="15639" width="10.140625" style="148" customWidth="1"/>
    <col min="15640" max="15640" width="13.42578125" style="148" customWidth="1"/>
    <col min="15641" max="15878" width="9.140625" style="148"/>
    <col min="15879" max="15879" width="6" style="148" customWidth="1"/>
    <col min="15880" max="15880" width="41" style="148" customWidth="1"/>
    <col min="15881" max="15881" width="12.28515625" style="148" customWidth="1"/>
    <col min="15882" max="15882" width="11" style="148" customWidth="1"/>
    <col min="15883" max="15886" width="11.7109375" style="148" customWidth="1"/>
    <col min="15887" max="15887" width="13.28515625" style="148" customWidth="1"/>
    <col min="15888" max="15888" width="11" style="148" customWidth="1"/>
    <col min="15889" max="15889" width="11.42578125" style="148" customWidth="1"/>
    <col min="15890" max="15895" width="10.140625" style="148" customWidth="1"/>
    <col min="15896" max="15896" width="13.42578125" style="148" customWidth="1"/>
    <col min="15897" max="16134" width="9.140625" style="148"/>
    <col min="16135" max="16135" width="6" style="148" customWidth="1"/>
    <col min="16136" max="16136" width="41" style="148" customWidth="1"/>
    <col min="16137" max="16137" width="12.28515625" style="148" customWidth="1"/>
    <col min="16138" max="16138" width="11" style="148" customWidth="1"/>
    <col min="16139" max="16142" width="11.7109375" style="148" customWidth="1"/>
    <col min="16143" max="16143" width="13.28515625" style="148" customWidth="1"/>
    <col min="16144" max="16144" width="11" style="148" customWidth="1"/>
    <col min="16145" max="16145" width="11.42578125" style="148" customWidth="1"/>
    <col min="16146" max="16151" width="10.140625" style="148" customWidth="1"/>
    <col min="16152" max="16152" width="13.42578125" style="148" customWidth="1"/>
    <col min="16153" max="16384" width="9.140625" style="148"/>
  </cols>
  <sheetData>
    <row r="1" spans="1:54" ht="19.5">
      <c r="A1" s="1198" t="s">
        <v>224</v>
      </c>
      <c r="B1" s="1198"/>
      <c r="C1" s="1198"/>
      <c r="D1" s="1198"/>
      <c r="E1" s="1198"/>
      <c r="F1" s="1198"/>
      <c r="G1" s="1198"/>
      <c r="H1" s="1198"/>
      <c r="I1" s="1198"/>
      <c r="J1" s="1198"/>
      <c r="K1" s="1198"/>
      <c r="L1" s="1198"/>
      <c r="M1" s="1198"/>
      <c r="N1" s="1198"/>
      <c r="O1" s="1198"/>
      <c r="P1" s="1198"/>
      <c r="Q1" s="1198"/>
      <c r="R1" s="1198"/>
      <c r="S1" s="1198"/>
      <c r="T1" s="1198"/>
      <c r="U1" s="1198"/>
      <c r="V1" s="1198"/>
      <c r="W1" s="1198"/>
      <c r="X1" s="1198"/>
      <c r="Y1" s="1198"/>
      <c r="Z1" s="1198"/>
      <c r="AA1" s="1198"/>
      <c r="AB1" s="1198"/>
      <c r="AC1" s="1198"/>
      <c r="AD1" s="1198"/>
      <c r="AE1" s="244"/>
    </row>
    <row r="2" spans="1:54" ht="23.25" customHeight="1">
      <c r="A2" s="1199" t="s">
        <v>1304</v>
      </c>
      <c r="B2" s="1199"/>
      <c r="C2" s="1199"/>
      <c r="D2" s="1199"/>
      <c r="E2" s="1199"/>
      <c r="F2" s="1199"/>
      <c r="G2" s="1199"/>
      <c r="H2" s="1199"/>
      <c r="I2" s="1199"/>
      <c r="J2" s="1199"/>
      <c r="K2" s="1199"/>
      <c r="L2" s="1199"/>
      <c r="M2" s="1199"/>
      <c r="N2" s="1199"/>
      <c r="O2" s="1199"/>
      <c r="P2" s="1199"/>
      <c r="Q2" s="1199"/>
      <c r="R2" s="1199"/>
      <c r="S2" s="1199"/>
      <c r="T2" s="1199"/>
      <c r="U2" s="1199"/>
      <c r="V2" s="1199"/>
      <c r="W2" s="1199"/>
      <c r="X2" s="1199"/>
      <c r="Y2" s="1199"/>
      <c r="Z2" s="1199"/>
      <c r="AA2" s="1199"/>
      <c r="AB2" s="1199"/>
      <c r="AC2" s="1199"/>
      <c r="AD2" s="1199"/>
      <c r="AE2" s="245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</row>
    <row r="3" spans="1:54" s="150" customFormat="1" ht="28.5" customHeight="1">
      <c r="A3" s="1200" t="s">
        <v>1766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  <c r="N3" s="1200"/>
      <c r="O3" s="1200"/>
      <c r="P3" s="1200"/>
      <c r="Q3" s="1200"/>
      <c r="R3" s="1200"/>
      <c r="S3" s="1200"/>
      <c r="T3" s="1200"/>
      <c r="U3" s="1200"/>
      <c r="V3" s="1200"/>
      <c r="W3" s="1200"/>
      <c r="X3" s="1200"/>
      <c r="Y3" s="1200"/>
      <c r="Z3" s="1200"/>
      <c r="AA3" s="1200"/>
      <c r="AB3" s="1200"/>
      <c r="AC3" s="1200"/>
      <c r="AD3" s="1200"/>
      <c r="AE3" s="246"/>
    </row>
    <row r="4" spans="1:54" s="151" customFormat="1" ht="20.100000000000001" customHeight="1">
      <c r="A4" s="1201" t="s">
        <v>1795</v>
      </c>
      <c r="B4" s="1202"/>
      <c r="C4" s="1202"/>
      <c r="D4" s="1202"/>
      <c r="E4" s="1202"/>
      <c r="F4" s="1202"/>
      <c r="G4" s="1202"/>
      <c r="H4" s="1202"/>
      <c r="I4" s="1202"/>
      <c r="J4" s="1202"/>
      <c r="K4" s="1202"/>
      <c r="L4" s="1202"/>
      <c r="M4" s="1202"/>
      <c r="N4" s="1202"/>
      <c r="O4" s="1202"/>
      <c r="P4" s="1202"/>
      <c r="Q4" s="1202"/>
      <c r="R4" s="1202"/>
      <c r="S4" s="1202"/>
      <c r="T4" s="1202"/>
      <c r="U4" s="1202"/>
      <c r="V4" s="1202"/>
      <c r="W4" s="1202"/>
      <c r="X4" s="1202"/>
      <c r="Y4" s="1202"/>
      <c r="Z4" s="1202"/>
      <c r="AA4" s="1202"/>
      <c r="AB4" s="1202"/>
      <c r="AC4" s="1202"/>
      <c r="AD4" s="1202"/>
      <c r="AE4" s="247"/>
    </row>
    <row r="5" spans="1:54" ht="23.25" customHeight="1">
      <c r="A5" s="1203" t="s">
        <v>25</v>
      </c>
      <c r="B5" s="1203"/>
      <c r="C5" s="1203"/>
      <c r="D5" s="1203"/>
      <c r="E5" s="1203"/>
      <c r="F5" s="1203"/>
      <c r="G5" s="1203"/>
      <c r="H5" s="1203"/>
      <c r="I5" s="1203"/>
      <c r="J5" s="1203"/>
      <c r="K5" s="1203"/>
      <c r="L5" s="1203"/>
      <c r="M5" s="1203"/>
      <c r="N5" s="1203"/>
      <c r="O5" s="1203"/>
      <c r="P5" s="1203"/>
      <c r="Q5" s="1203"/>
      <c r="R5" s="1203"/>
      <c r="S5" s="1203"/>
      <c r="T5" s="1203"/>
      <c r="U5" s="1203"/>
      <c r="V5" s="1203"/>
      <c r="W5" s="1203"/>
      <c r="X5" s="1203"/>
      <c r="Y5" s="1203"/>
      <c r="Z5" s="1203"/>
      <c r="AA5" s="1203"/>
      <c r="AB5" s="1203"/>
      <c r="AC5" s="1203"/>
      <c r="AD5" s="1203"/>
      <c r="AE5" s="248"/>
    </row>
    <row r="6" spans="1:54" s="152" customFormat="1" ht="53.45" customHeight="1">
      <c r="A6" s="1178" t="s">
        <v>41</v>
      </c>
      <c r="B6" s="1178" t="s">
        <v>225</v>
      </c>
      <c r="C6" s="1182" t="s">
        <v>256</v>
      </c>
      <c r="D6" s="1183"/>
      <c r="E6" s="1184"/>
      <c r="F6" s="1190">
        <v>2016</v>
      </c>
      <c r="G6" s="1191"/>
      <c r="H6" s="1192"/>
      <c r="I6" s="1190">
        <v>2017</v>
      </c>
      <c r="J6" s="1191"/>
      <c r="K6" s="1192"/>
      <c r="L6" s="1190">
        <v>2018</v>
      </c>
      <c r="M6" s="1191"/>
      <c r="N6" s="1192"/>
      <c r="O6" s="1187">
        <v>2019</v>
      </c>
      <c r="P6" s="1188"/>
      <c r="Q6" s="1189"/>
      <c r="R6" s="1179" t="s">
        <v>254</v>
      </c>
      <c r="S6" s="1180"/>
      <c r="T6" s="1181"/>
      <c r="U6" s="1179" t="s">
        <v>359</v>
      </c>
      <c r="V6" s="1180"/>
      <c r="W6" s="1181"/>
      <c r="X6" s="1179" t="s">
        <v>255</v>
      </c>
      <c r="Y6" s="1180"/>
      <c r="Z6" s="1181"/>
      <c r="AA6" s="1182" t="s">
        <v>1765</v>
      </c>
      <c r="AB6" s="1183"/>
      <c r="AC6" s="1184"/>
      <c r="AD6" s="1178" t="s">
        <v>6</v>
      </c>
      <c r="AE6" s="249"/>
    </row>
    <row r="7" spans="1:54" s="152" customFormat="1" ht="37.15" customHeight="1">
      <c r="A7" s="1178"/>
      <c r="B7" s="1178"/>
      <c r="C7" s="1185" t="s">
        <v>9</v>
      </c>
      <c r="D7" s="1185" t="s">
        <v>226</v>
      </c>
      <c r="E7" s="1185" t="s">
        <v>227</v>
      </c>
      <c r="F7" s="1195" t="s">
        <v>9</v>
      </c>
      <c r="G7" s="1197" t="s">
        <v>226</v>
      </c>
      <c r="H7" s="1197" t="s">
        <v>227</v>
      </c>
      <c r="I7" s="1195" t="s">
        <v>9</v>
      </c>
      <c r="J7" s="1197" t="s">
        <v>226</v>
      </c>
      <c r="K7" s="1197" t="s">
        <v>227</v>
      </c>
      <c r="L7" s="1195" t="s">
        <v>9</v>
      </c>
      <c r="M7" s="1197" t="s">
        <v>226</v>
      </c>
      <c r="N7" s="1197" t="s">
        <v>227</v>
      </c>
      <c r="O7" s="1193" t="s">
        <v>9</v>
      </c>
      <c r="P7" s="1193" t="s">
        <v>226</v>
      </c>
      <c r="Q7" s="1193" t="s">
        <v>227</v>
      </c>
      <c r="R7" s="1175" t="s">
        <v>9</v>
      </c>
      <c r="S7" s="1177" t="s">
        <v>226</v>
      </c>
      <c r="T7" s="1177" t="s">
        <v>227</v>
      </c>
      <c r="U7" s="1175" t="s">
        <v>9</v>
      </c>
      <c r="V7" s="1177" t="s">
        <v>226</v>
      </c>
      <c r="W7" s="1177" t="s">
        <v>227</v>
      </c>
      <c r="X7" s="1175" t="s">
        <v>9</v>
      </c>
      <c r="Y7" s="1177" t="s">
        <v>226</v>
      </c>
      <c r="Z7" s="1177" t="s">
        <v>227</v>
      </c>
      <c r="AA7" s="1185" t="s">
        <v>9</v>
      </c>
      <c r="AB7" s="1185" t="s">
        <v>226</v>
      </c>
      <c r="AC7" s="1185" t="s">
        <v>227</v>
      </c>
      <c r="AD7" s="1178"/>
      <c r="AE7" s="249"/>
    </row>
    <row r="8" spans="1:54" s="152" customFormat="1" ht="23.1" customHeight="1">
      <c r="A8" s="1178"/>
      <c r="B8" s="1178"/>
      <c r="C8" s="1186"/>
      <c r="D8" s="1186"/>
      <c r="E8" s="1186"/>
      <c r="F8" s="1196"/>
      <c r="G8" s="1197"/>
      <c r="H8" s="1197"/>
      <c r="I8" s="1196"/>
      <c r="J8" s="1197"/>
      <c r="K8" s="1197"/>
      <c r="L8" s="1196"/>
      <c r="M8" s="1197"/>
      <c r="N8" s="1197"/>
      <c r="O8" s="1194"/>
      <c r="P8" s="1194"/>
      <c r="Q8" s="1194"/>
      <c r="R8" s="1176"/>
      <c r="S8" s="1177"/>
      <c r="T8" s="1177"/>
      <c r="U8" s="1176"/>
      <c r="V8" s="1177"/>
      <c r="W8" s="1177"/>
      <c r="X8" s="1176"/>
      <c r="Y8" s="1177"/>
      <c r="Z8" s="1177"/>
      <c r="AA8" s="1186"/>
      <c r="AB8" s="1186"/>
      <c r="AC8" s="1186"/>
      <c r="AD8" s="1178"/>
      <c r="AE8" s="249"/>
    </row>
    <row r="9" spans="1:54" s="152" customFormat="1" ht="22.7" customHeight="1">
      <c r="A9" s="153">
        <v>1</v>
      </c>
      <c r="B9" s="153">
        <f>A9+1</f>
        <v>2</v>
      </c>
      <c r="C9" s="154">
        <v>3</v>
      </c>
      <c r="D9" s="154">
        <f t="shared" ref="D9:E9" si="0">C9+1</f>
        <v>4</v>
      </c>
      <c r="E9" s="154">
        <f t="shared" si="0"/>
        <v>5</v>
      </c>
      <c r="F9" s="194">
        <f t="shared" ref="F9" si="1">E9+1</f>
        <v>6</v>
      </c>
      <c r="G9" s="194">
        <f t="shared" ref="G9" si="2">F9+1</f>
        <v>7</v>
      </c>
      <c r="H9" s="194">
        <f t="shared" ref="H9" si="3">G9+1</f>
        <v>8</v>
      </c>
      <c r="I9" s="194">
        <f t="shared" ref="I9" si="4">H9+1</f>
        <v>9</v>
      </c>
      <c r="J9" s="194">
        <f t="shared" ref="J9" si="5">I9+1</f>
        <v>10</v>
      </c>
      <c r="K9" s="194">
        <f t="shared" ref="K9" si="6">J9+1</f>
        <v>11</v>
      </c>
      <c r="L9" s="194">
        <f t="shared" ref="L9" si="7">K9+1</f>
        <v>12</v>
      </c>
      <c r="M9" s="194">
        <f t="shared" ref="M9" si="8">L9+1</f>
        <v>13</v>
      </c>
      <c r="N9" s="194">
        <f t="shared" ref="N9" si="9">M9+1</f>
        <v>14</v>
      </c>
      <c r="O9" s="194">
        <f>+N9+1</f>
        <v>15</v>
      </c>
      <c r="P9" s="194">
        <f t="shared" ref="P9" si="10">O9+1</f>
        <v>16</v>
      </c>
      <c r="Q9" s="194">
        <f t="shared" ref="Q9" si="11">P9+1</f>
        <v>17</v>
      </c>
      <c r="R9" s="194">
        <f t="shared" ref="R9" si="12">Q9+1</f>
        <v>18</v>
      </c>
      <c r="S9" s="194">
        <f t="shared" ref="S9" si="13">R9+1</f>
        <v>19</v>
      </c>
      <c r="T9" s="194">
        <f t="shared" ref="T9" si="14">S9+1</f>
        <v>20</v>
      </c>
      <c r="U9" s="194">
        <f t="shared" ref="U9" si="15">T9+1</f>
        <v>21</v>
      </c>
      <c r="V9" s="194">
        <f t="shared" ref="V9" si="16">U9+1</f>
        <v>22</v>
      </c>
      <c r="W9" s="194">
        <f t="shared" ref="W9" si="17">V9+1</f>
        <v>23</v>
      </c>
      <c r="X9" s="194">
        <v>21</v>
      </c>
      <c r="Y9" s="194">
        <v>22</v>
      </c>
      <c r="Z9" s="194">
        <f t="shared" ref="Z9" si="18">Y9+1</f>
        <v>23</v>
      </c>
      <c r="AA9" s="194">
        <f>+Z9+1</f>
        <v>24</v>
      </c>
      <c r="AB9" s="194">
        <f>+AA9+1</f>
        <v>25</v>
      </c>
      <c r="AC9" s="194">
        <f t="shared" ref="AC9:AD9" si="19">+AB9+1</f>
        <v>26</v>
      </c>
      <c r="AD9" s="194">
        <f t="shared" si="19"/>
        <v>27</v>
      </c>
      <c r="AE9" s="250"/>
    </row>
    <row r="10" spans="1:54" s="165" customFormat="1" ht="30.2" customHeight="1">
      <c r="A10" s="161"/>
      <c r="B10" s="162" t="s">
        <v>28</v>
      </c>
      <c r="C10" s="163">
        <f t="shared" ref="C10:AC10" si="20">C11</f>
        <v>9820693.6999999993</v>
      </c>
      <c r="D10" s="163">
        <f t="shared" si="20"/>
        <v>8584005.6999999993</v>
      </c>
      <c r="E10" s="163">
        <f t="shared" si="20"/>
        <v>1236688</v>
      </c>
      <c r="F10" s="195">
        <f t="shared" si="20"/>
        <v>1733284</v>
      </c>
      <c r="G10" s="195">
        <f t="shared" si="20"/>
        <v>1519284</v>
      </c>
      <c r="H10" s="195">
        <f t="shared" si="20"/>
        <v>214000</v>
      </c>
      <c r="I10" s="195">
        <f t="shared" si="20"/>
        <v>1801968.7</v>
      </c>
      <c r="J10" s="195">
        <f t="shared" si="20"/>
        <v>1480628.7</v>
      </c>
      <c r="K10" s="195">
        <f t="shared" si="20"/>
        <v>321340</v>
      </c>
      <c r="L10" s="195">
        <f t="shared" si="20"/>
        <v>2276998</v>
      </c>
      <c r="M10" s="195">
        <f t="shared" si="20"/>
        <v>2005839</v>
      </c>
      <c r="N10" s="195">
        <f t="shared" si="20"/>
        <v>271159</v>
      </c>
      <c r="O10" s="196">
        <f t="shared" si="20"/>
        <v>1957752</v>
      </c>
      <c r="P10" s="196">
        <f t="shared" si="20"/>
        <v>1681498</v>
      </c>
      <c r="Q10" s="196">
        <f t="shared" si="20"/>
        <v>276254</v>
      </c>
      <c r="R10" s="163">
        <f t="shared" si="20"/>
        <v>7770002.7000000002</v>
      </c>
      <c r="S10" s="163">
        <f t="shared" si="20"/>
        <v>6687249.7000000002</v>
      </c>
      <c r="T10" s="163">
        <f>T11</f>
        <v>1082753</v>
      </c>
      <c r="U10" s="163">
        <f t="shared" si="20"/>
        <v>867447.3</v>
      </c>
      <c r="V10" s="163">
        <f t="shared" si="20"/>
        <v>778488.3</v>
      </c>
      <c r="W10" s="163">
        <f t="shared" si="20"/>
        <v>88959</v>
      </c>
      <c r="X10" s="163">
        <f>X11</f>
        <v>2297807.0019999999</v>
      </c>
      <c r="Y10" s="163">
        <f t="shared" si="20"/>
        <v>1874707.0019999999</v>
      </c>
      <c r="Z10" s="163">
        <f t="shared" si="20"/>
        <v>423100</v>
      </c>
      <c r="AA10" s="163">
        <f t="shared" si="20"/>
        <v>10498090.002</v>
      </c>
      <c r="AB10" s="163">
        <f t="shared" si="20"/>
        <v>8997628.0020000003</v>
      </c>
      <c r="AC10" s="163">
        <f t="shared" si="20"/>
        <v>1500462</v>
      </c>
      <c r="AD10" s="164"/>
      <c r="AE10" s="251"/>
      <c r="AF10" s="240"/>
      <c r="AG10" s="240"/>
    </row>
    <row r="11" spans="1:54" s="168" customFormat="1" ht="30.2" customHeight="1">
      <c r="A11" s="162" t="s">
        <v>12</v>
      </c>
      <c r="B11" s="166" t="s">
        <v>228</v>
      </c>
      <c r="C11" s="189">
        <f t="shared" ref="C11:Z11" si="21">C13+C19</f>
        <v>9820693.6999999993</v>
      </c>
      <c r="D11" s="189">
        <f t="shared" si="21"/>
        <v>8584005.6999999993</v>
      </c>
      <c r="E11" s="189">
        <f t="shared" si="21"/>
        <v>1236688</v>
      </c>
      <c r="F11" s="208">
        <f t="shared" si="21"/>
        <v>1733284</v>
      </c>
      <c r="G11" s="208">
        <f t="shared" si="21"/>
        <v>1519284</v>
      </c>
      <c r="H11" s="208">
        <f t="shared" si="21"/>
        <v>214000</v>
      </c>
      <c r="I11" s="208">
        <f t="shared" si="21"/>
        <v>1801968.7</v>
      </c>
      <c r="J11" s="208">
        <f t="shared" si="21"/>
        <v>1480628.7</v>
      </c>
      <c r="K11" s="208">
        <f t="shared" si="21"/>
        <v>321340</v>
      </c>
      <c r="L11" s="208">
        <f t="shared" si="21"/>
        <v>2276998</v>
      </c>
      <c r="M11" s="208">
        <f t="shared" si="21"/>
        <v>2005839</v>
      </c>
      <c r="N11" s="208">
        <f t="shared" si="21"/>
        <v>271159</v>
      </c>
      <c r="O11" s="189">
        <f t="shared" si="21"/>
        <v>1957752</v>
      </c>
      <c r="P11" s="189">
        <f t="shared" si="21"/>
        <v>1681498</v>
      </c>
      <c r="Q11" s="189">
        <f t="shared" si="21"/>
        <v>276254</v>
      </c>
      <c r="R11" s="189">
        <f t="shared" si="21"/>
        <v>7770002.7000000002</v>
      </c>
      <c r="S11" s="189">
        <f t="shared" si="21"/>
        <v>6687249.7000000002</v>
      </c>
      <c r="T11" s="189">
        <f t="shared" si="21"/>
        <v>1082753</v>
      </c>
      <c r="U11" s="189">
        <f t="shared" ref="U11:W11" si="22">U13+U19</f>
        <v>867447.3</v>
      </c>
      <c r="V11" s="189">
        <f t="shared" si="22"/>
        <v>778488.3</v>
      </c>
      <c r="W11" s="189">
        <f t="shared" si="22"/>
        <v>88959</v>
      </c>
      <c r="X11" s="189">
        <f t="shared" si="21"/>
        <v>2297807.0019999999</v>
      </c>
      <c r="Y11" s="189">
        <f t="shared" si="21"/>
        <v>1874707.0019999999</v>
      </c>
      <c r="Z11" s="189">
        <f t="shared" si="21"/>
        <v>423100</v>
      </c>
      <c r="AA11" s="189">
        <f t="shared" ref="AA11:AC11" si="23">AA13+AA19</f>
        <v>10498090.002</v>
      </c>
      <c r="AB11" s="189">
        <f t="shared" si="23"/>
        <v>8997628.0020000003</v>
      </c>
      <c r="AC11" s="189">
        <f t="shared" si="23"/>
        <v>1500462</v>
      </c>
      <c r="AD11" s="167"/>
      <c r="AE11" s="252"/>
      <c r="AG11" s="241"/>
    </row>
    <row r="12" spans="1:54" s="168" customFormat="1" ht="24" customHeight="1">
      <c r="A12" s="162"/>
      <c r="B12" s="169" t="s">
        <v>31</v>
      </c>
      <c r="C12" s="170"/>
      <c r="D12" s="170"/>
      <c r="E12" s="170"/>
      <c r="F12" s="197"/>
      <c r="G12" s="197"/>
      <c r="H12" s="197"/>
      <c r="I12" s="197"/>
      <c r="J12" s="197"/>
      <c r="K12" s="197"/>
      <c r="L12" s="197"/>
      <c r="M12" s="197"/>
      <c r="N12" s="197"/>
      <c r="O12" s="198"/>
      <c r="P12" s="198"/>
      <c r="Q12" s="198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  <c r="AD12" s="172"/>
      <c r="AE12" s="253"/>
    </row>
    <row r="13" spans="1:54" s="176" customFormat="1" ht="38.450000000000003" customHeight="1">
      <c r="A13" s="173" t="s">
        <v>229</v>
      </c>
      <c r="B13" s="174" t="s">
        <v>230</v>
      </c>
      <c r="C13" s="163">
        <f>C14+C16+C17+C18</f>
        <v>3158103</v>
      </c>
      <c r="D13" s="163">
        <f>D14+D16+D17+D18</f>
        <v>3158103</v>
      </c>
      <c r="E13" s="163">
        <f t="shared" ref="E13:W13" si="24">E14+E16+E17</f>
        <v>0</v>
      </c>
      <c r="F13" s="195">
        <f t="shared" si="24"/>
        <v>627050</v>
      </c>
      <c r="G13" s="195">
        <f t="shared" si="24"/>
        <v>627050</v>
      </c>
      <c r="H13" s="195">
        <f t="shared" si="24"/>
        <v>0</v>
      </c>
      <c r="I13" s="195">
        <f t="shared" si="24"/>
        <v>538437</v>
      </c>
      <c r="J13" s="195">
        <f t="shared" si="24"/>
        <v>538437</v>
      </c>
      <c r="K13" s="195">
        <f t="shared" si="24"/>
        <v>0</v>
      </c>
      <c r="L13" s="195">
        <f t="shared" si="24"/>
        <v>628530</v>
      </c>
      <c r="M13" s="195">
        <f t="shared" si="24"/>
        <v>628530</v>
      </c>
      <c r="N13" s="195">
        <f t="shared" si="24"/>
        <v>0</v>
      </c>
      <c r="O13" s="196">
        <f t="shared" si="24"/>
        <v>645975</v>
      </c>
      <c r="P13" s="196">
        <f t="shared" si="24"/>
        <v>645975</v>
      </c>
      <c r="Q13" s="196">
        <f t="shared" si="24"/>
        <v>0</v>
      </c>
      <c r="R13" s="163">
        <f t="shared" si="24"/>
        <v>2439992</v>
      </c>
      <c r="S13" s="163">
        <f t="shared" si="24"/>
        <v>2439992</v>
      </c>
      <c r="T13" s="163">
        <f t="shared" si="24"/>
        <v>0</v>
      </c>
      <c r="U13" s="163">
        <f>+U18</f>
        <v>315810</v>
      </c>
      <c r="V13" s="163">
        <f>+V18</f>
        <v>315810</v>
      </c>
      <c r="W13" s="163">
        <f t="shared" si="24"/>
        <v>0</v>
      </c>
      <c r="X13" s="163">
        <f>X14+X16+X17+X18</f>
        <v>726000</v>
      </c>
      <c r="Y13" s="208">
        <f>Y14+Y16+Y17+Y18</f>
        <v>726000</v>
      </c>
      <c r="Z13" s="208">
        <f t="shared" ref="Z13:AC13" si="25">Z14+Z16+Z17+Z18</f>
        <v>0</v>
      </c>
      <c r="AA13" s="208">
        <f t="shared" si="25"/>
        <v>3165992</v>
      </c>
      <c r="AB13" s="208">
        <f t="shared" si="25"/>
        <v>3165992</v>
      </c>
      <c r="AC13" s="208">
        <f t="shared" si="25"/>
        <v>0</v>
      </c>
      <c r="AD13" s="972">
        <f>+AD14+AD16+AD17</f>
        <v>3165992</v>
      </c>
      <c r="AE13" s="254"/>
      <c r="AF13" s="239"/>
      <c r="AG13" s="239"/>
    </row>
    <row r="14" spans="1:54" s="176" customFormat="1" ht="39.200000000000003" customHeight="1">
      <c r="A14" s="173"/>
      <c r="B14" s="177" t="s">
        <v>231</v>
      </c>
      <c r="C14" s="170">
        <f>D14+E14</f>
        <v>2582193</v>
      </c>
      <c r="D14" s="170">
        <v>2582193</v>
      </c>
      <c r="E14" s="163"/>
      <c r="F14" s="197">
        <f>G14</f>
        <v>602300</v>
      </c>
      <c r="G14" s="197">
        <f>632300-16250-13750</f>
        <v>602300</v>
      </c>
      <c r="H14" s="197"/>
      <c r="I14" s="197">
        <f>J14</f>
        <v>510462</v>
      </c>
      <c r="J14" s="197">
        <f>488430+22032</f>
        <v>510462</v>
      </c>
      <c r="K14" s="197"/>
      <c r="L14" s="197">
        <f>M14</f>
        <v>592730</v>
      </c>
      <c r="M14" s="197">
        <v>592730</v>
      </c>
      <c r="N14" s="197"/>
      <c r="O14" s="198">
        <f>P14+Q14</f>
        <v>602930</v>
      </c>
      <c r="P14" s="198">
        <v>602930</v>
      </c>
      <c r="Q14" s="196"/>
      <c r="R14" s="207">
        <f>+S14+T14</f>
        <v>2308422</v>
      </c>
      <c r="S14" s="207">
        <f>+G14+J14+M14+P14</f>
        <v>2308422</v>
      </c>
      <c r="T14" s="207"/>
      <c r="U14" s="207"/>
      <c r="V14" s="207"/>
      <c r="W14" s="207"/>
      <c r="X14" s="207">
        <f>+Y14+Z14</f>
        <v>678130</v>
      </c>
      <c r="Y14" s="238">
        <v>678130</v>
      </c>
      <c r="Z14" s="238"/>
      <c r="AA14" s="238">
        <f>+AB14+AC14</f>
        <v>2986552</v>
      </c>
      <c r="AB14" s="238">
        <f>+S14+Y14</f>
        <v>2986552</v>
      </c>
      <c r="AC14" s="238"/>
      <c r="AD14" s="973">
        <f>+S14+Y14</f>
        <v>2986552</v>
      </c>
      <c r="AE14" s="255"/>
      <c r="AF14" s="239"/>
      <c r="AG14" s="239"/>
    </row>
    <row r="15" spans="1:54" s="672" customFormat="1" ht="39.200000000000003" hidden="1" customHeight="1">
      <c r="A15" s="665"/>
      <c r="B15" s="666" t="s">
        <v>1312</v>
      </c>
      <c r="C15" s="667"/>
      <c r="D15" s="667"/>
      <c r="E15" s="668"/>
      <c r="F15" s="669">
        <f>+G15</f>
        <v>84594</v>
      </c>
      <c r="G15" s="669">
        <v>84594</v>
      </c>
      <c r="H15" s="669"/>
      <c r="I15" s="669">
        <f>+J15</f>
        <v>7577</v>
      </c>
      <c r="J15" s="669">
        <v>7577</v>
      </c>
      <c r="K15" s="669"/>
      <c r="L15" s="669">
        <f>+M15</f>
        <v>23994</v>
      </c>
      <c r="M15" s="669">
        <v>23994</v>
      </c>
      <c r="N15" s="669"/>
      <c r="O15" s="669">
        <f>+P15</f>
        <v>14605</v>
      </c>
      <c r="P15" s="669">
        <v>14605</v>
      </c>
      <c r="Q15" s="670"/>
      <c r="R15" s="667">
        <f>+S15</f>
        <v>130770</v>
      </c>
      <c r="S15" s="667">
        <f>+G15+J15+M15+P15</f>
        <v>130770</v>
      </c>
      <c r="T15" s="667"/>
      <c r="U15" s="667"/>
      <c r="V15" s="667"/>
      <c r="W15" s="667"/>
      <c r="X15" s="667">
        <f>+Y15</f>
        <v>33898</v>
      </c>
      <c r="Y15" s="667">
        <v>33898</v>
      </c>
      <c r="Z15" s="667"/>
      <c r="AA15" s="238">
        <f t="shared" ref="AA15:AA17" si="26">+AB15+AC15</f>
        <v>164668</v>
      </c>
      <c r="AB15" s="238">
        <f t="shared" ref="AB15:AB17" si="27">+S15+Y15</f>
        <v>164668</v>
      </c>
      <c r="AC15" s="667"/>
      <c r="AD15" s="974">
        <v>113197</v>
      </c>
      <c r="AE15" s="255"/>
      <c r="AF15" s="671"/>
      <c r="AG15" s="671"/>
    </row>
    <row r="16" spans="1:54" s="176" customFormat="1" ht="32.1" customHeight="1">
      <c r="A16" s="173"/>
      <c r="B16" s="177" t="s">
        <v>232</v>
      </c>
      <c r="C16" s="170">
        <f>D16+E16</f>
        <v>150300</v>
      </c>
      <c r="D16" s="170">
        <v>150300</v>
      </c>
      <c r="E16" s="170"/>
      <c r="F16" s="197">
        <f>G16</f>
        <v>13750</v>
      </c>
      <c r="G16" s="197">
        <v>13750</v>
      </c>
      <c r="H16" s="197"/>
      <c r="I16" s="197">
        <f>J16</f>
        <v>10975</v>
      </c>
      <c r="J16" s="197">
        <v>10975</v>
      </c>
      <c r="K16" s="197"/>
      <c r="L16" s="197">
        <f>M16</f>
        <v>15800</v>
      </c>
      <c r="M16" s="197">
        <v>15800</v>
      </c>
      <c r="N16" s="197"/>
      <c r="O16" s="198">
        <f>P16+Q16</f>
        <v>18045</v>
      </c>
      <c r="P16" s="198">
        <v>18045</v>
      </c>
      <c r="Q16" s="198"/>
      <c r="R16" s="207">
        <f t="shared" ref="R16:R17" si="28">+S16+T16</f>
        <v>58570</v>
      </c>
      <c r="S16" s="207">
        <f t="shared" ref="S16:S17" si="29">+G16+J16+M16+P16</f>
        <v>58570</v>
      </c>
      <c r="T16" s="207"/>
      <c r="U16" s="207"/>
      <c r="V16" s="207"/>
      <c r="W16" s="207"/>
      <c r="X16" s="207">
        <f t="shared" ref="X16:X17" si="30">+Y16+Z16</f>
        <v>21870</v>
      </c>
      <c r="Y16" s="238">
        <v>21870</v>
      </c>
      <c r="Z16" s="238"/>
      <c r="AA16" s="238">
        <f t="shared" si="26"/>
        <v>80440</v>
      </c>
      <c r="AB16" s="238">
        <f t="shared" si="27"/>
        <v>80440</v>
      </c>
      <c r="AC16" s="238"/>
      <c r="AD16" s="973">
        <f t="shared" ref="AD16:AD17" si="31">+S16+Y16</f>
        <v>80440</v>
      </c>
      <c r="AE16" s="255"/>
      <c r="AF16" s="239"/>
      <c r="AG16" s="239"/>
    </row>
    <row r="17" spans="1:33" s="176" customFormat="1" ht="29.25" customHeight="1">
      <c r="A17" s="173"/>
      <c r="B17" s="177" t="s">
        <v>233</v>
      </c>
      <c r="C17" s="170">
        <f>D17+E17</f>
        <v>109800</v>
      </c>
      <c r="D17" s="170">
        <v>109800</v>
      </c>
      <c r="E17" s="170"/>
      <c r="F17" s="197">
        <f>G17</f>
        <v>11000</v>
      </c>
      <c r="G17" s="197">
        <v>11000</v>
      </c>
      <c r="H17" s="197"/>
      <c r="I17" s="197">
        <f>J17</f>
        <v>17000</v>
      </c>
      <c r="J17" s="197">
        <v>17000</v>
      </c>
      <c r="K17" s="197"/>
      <c r="L17" s="197">
        <f>M17</f>
        <v>20000</v>
      </c>
      <c r="M17" s="197">
        <v>20000</v>
      </c>
      <c r="N17" s="197"/>
      <c r="O17" s="198">
        <f>P17+Q17</f>
        <v>25000</v>
      </c>
      <c r="P17" s="198">
        <v>25000</v>
      </c>
      <c r="Q17" s="198"/>
      <c r="R17" s="207">
        <f t="shared" si="28"/>
        <v>73000</v>
      </c>
      <c r="S17" s="207">
        <f t="shared" si="29"/>
        <v>73000</v>
      </c>
      <c r="T17" s="207"/>
      <c r="U17" s="207"/>
      <c r="V17" s="207"/>
      <c r="W17" s="207"/>
      <c r="X17" s="207">
        <f t="shared" si="30"/>
        <v>26000</v>
      </c>
      <c r="Y17" s="238">
        <v>26000</v>
      </c>
      <c r="Z17" s="238"/>
      <c r="AA17" s="238">
        <f t="shared" si="26"/>
        <v>99000</v>
      </c>
      <c r="AB17" s="238">
        <f t="shared" si="27"/>
        <v>99000</v>
      </c>
      <c r="AC17" s="238"/>
      <c r="AD17" s="973">
        <f t="shared" si="31"/>
        <v>99000</v>
      </c>
      <c r="AE17" s="255"/>
      <c r="AF17" s="239"/>
      <c r="AG17" s="239"/>
    </row>
    <row r="18" spans="1:33" s="176" customFormat="1" ht="31.7" customHeight="1">
      <c r="A18" s="173"/>
      <c r="B18" s="177" t="s">
        <v>360</v>
      </c>
      <c r="C18" s="170">
        <f>+D18</f>
        <v>315810</v>
      </c>
      <c r="D18" s="170">
        <v>315810</v>
      </c>
      <c r="E18" s="170"/>
      <c r="F18" s="197"/>
      <c r="G18" s="197"/>
      <c r="H18" s="197"/>
      <c r="I18" s="197"/>
      <c r="J18" s="197"/>
      <c r="K18" s="197"/>
      <c r="L18" s="197"/>
      <c r="M18" s="197"/>
      <c r="N18" s="197"/>
      <c r="O18" s="198"/>
      <c r="P18" s="198"/>
      <c r="Q18" s="198"/>
      <c r="R18" s="207"/>
      <c r="S18" s="207"/>
      <c r="T18" s="207"/>
      <c r="U18" s="207">
        <f>+V18+W18</f>
        <v>315810</v>
      </c>
      <c r="V18" s="207">
        <v>315810</v>
      </c>
      <c r="W18" s="207"/>
      <c r="X18" s="207"/>
      <c r="Y18" s="207"/>
      <c r="Z18" s="207"/>
      <c r="AA18" s="207"/>
      <c r="AB18" s="207"/>
      <c r="AC18" s="207"/>
      <c r="AD18" s="237"/>
      <c r="AE18" s="256"/>
    </row>
    <row r="19" spans="1:33" s="176" customFormat="1" ht="31.7" customHeight="1">
      <c r="A19" s="173" t="s">
        <v>234</v>
      </c>
      <c r="B19" s="174" t="s">
        <v>235</v>
      </c>
      <c r="C19" s="163">
        <f>C20+C22+C30+C31</f>
        <v>6662590.7000000002</v>
      </c>
      <c r="D19" s="163">
        <f>D20+D22+D30+D31</f>
        <v>5425902.7000000002</v>
      </c>
      <c r="E19" s="163">
        <f>E20+E22+E31</f>
        <v>1236688</v>
      </c>
      <c r="F19" s="196">
        <f>F20+F22+F30+F31</f>
        <v>1106234</v>
      </c>
      <c r="G19" s="196">
        <f>G20+G22+G30+G31</f>
        <v>892234</v>
      </c>
      <c r="H19" s="196">
        <f>H20+H22+H31</f>
        <v>214000</v>
      </c>
      <c r="I19" s="196">
        <f>I20+I22+I30+I31</f>
        <v>1263531.7</v>
      </c>
      <c r="J19" s="196">
        <f t="shared" ref="J19:Z19" si="32">J20+J22+J31</f>
        <v>942191.7</v>
      </c>
      <c r="K19" s="196">
        <f t="shared" si="32"/>
        <v>321340</v>
      </c>
      <c r="L19" s="163">
        <f>L20+L22+L30+L31</f>
        <v>1648468</v>
      </c>
      <c r="M19" s="163">
        <f>M20+M22+M30+M31</f>
        <v>1377309</v>
      </c>
      <c r="N19" s="196">
        <f t="shared" si="32"/>
        <v>271159</v>
      </c>
      <c r="O19" s="196">
        <f t="shared" si="32"/>
        <v>1311777</v>
      </c>
      <c r="P19" s="196">
        <f t="shared" si="32"/>
        <v>1035523</v>
      </c>
      <c r="Q19" s="196">
        <f t="shared" si="32"/>
        <v>276254</v>
      </c>
      <c r="R19" s="163">
        <f>R20+R22+R30+R31</f>
        <v>5330010.7</v>
      </c>
      <c r="S19" s="163">
        <f>S20+S22+S30+S31</f>
        <v>4247257.7</v>
      </c>
      <c r="T19" s="163">
        <f>T20+T22+T31</f>
        <v>1082753</v>
      </c>
      <c r="U19" s="163">
        <f t="shared" ref="U19:W19" si="33">U20+U22+U31</f>
        <v>551637.30000000005</v>
      </c>
      <c r="V19" s="163">
        <f t="shared" si="33"/>
        <v>462678.3</v>
      </c>
      <c r="W19" s="163">
        <f t="shared" si="33"/>
        <v>88959</v>
      </c>
      <c r="X19" s="163">
        <f>X20+X21+X22+X31</f>
        <v>1571807.0019999999</v>
      </c>
      <c r="Y19" s="163">
        <f>Y20+Y21+Y22+Y31</f>
        <v>1148707.0019999999</v>
      </c>
      <c r="Z19" s="163">
        <f t="shared" si="32"/>
        <v>423100</v>
      </c>
      <c r="AA19" s="163">
        <f>AA20+AA21+AA22+AA31</f>
        <v>7332098.0020000003</v>
      </c>
      <c r="AB19" s="163">
        <f>AB20+AB21+AB22+AB31</f>
        <v>5831636.0020000003</v>
      </c>
      <c r="AC19" s="163">
        <f>AC20+AC22+AC31</f>
        <v>1500462</v>
      </c>
      <c r="AD19" s="164"/>
      <c r="AE19" s="251"/>
    </row>
    <row r="20" spans="1:33" s="176" customFormat="1" ht="33.75" customHeight="1">
      <c r="A20" s="173">
        <v>1</v>
      </c>
      <c r="B20" s="174" t="s">
        <v>236</v>
      </c>
      <c r="C20" s="163">
        <f>D20+E20</f>
        <v>2889537</v>
      </c>
      <c r="D20" s="163">
        <v>1652849</v>
      </c>
      <c r="E20" s="163">
        <f>1115688+35000+86000</f>
        <v>1236688</v>
      </c>
      <c r="F20" s="195">
        <f>G20+H20</f>
        <v>589173</v>
      </c>
      <c r="G20" s="195">
        <f>359173+16000</f>
        <v>375173</v>
      </c>
      <c r="H20" s="195">
        <v>214000</v>
      </c>
      <c r="I20" s="195">
        <f>J20+K20</f>
        <v>567630</v>
      </c>
      <c r="J20" s="195">
        <f>212351+33939</f>
        <v>246290</v>
      </c>
      <c r="K20" s="195">
        <v>321340</v>
      </c>
      <c r="L20" s="195">
        <f>M20+N20</f>
        <v>500159</v>
      </c>
      <c r="M20" s="195">
        <f>186461+42539</f>
        <v>229000</v>
      </c>
      <c r="N20" s="195">
        <v>271159</v>
      </c>
      <c r="O20" s="196">
        <f>+P20+Q20</f>
        <v>538614</v>
      </c>
      <c r="P20" s="195">
        <f>215483+46877</f>
        <v>262360</v>
      </c>
      <c r="Q20" s="196">
        <f>155254+35000+86000</f>
        <v>276254</v>
      </c>
      <c r="R20" s="163">
        <f>+S20+T20</f>
        <v>2195576</v>
      </c>
      <c r="S20" s="163">
        <f>+G20+J20+M20+P20</f>
        <v>1112823</v>
      </c>
      <c r="T20" s="163">
        <f>+H20+K20+N20+Q20</f>
        <v>1082753</v>
      </c>
      <c r="U20" s="163">
        <f>+V20+W20</f>
        <v>272610</v>
      </c>
      <c r="V20" s="163">
        <v>183651</v>
      </c>
      <c r="W20" s="163">
        <f>123959-35000</f>
        <v>88959</v>
      </c>
      <c r="X20" s="163">
        <f>+Y20+Z20</f>
        <v>621530</v>
      </c>
      <c r="Y20" s="163">
        <f>'BM35a(CTMT)'!AF12</f>
        <v>462204</v>
      </c>
      <c r="Z20" s="163">
        <f>159326</f>
        <v>159326</v>
      </c>
      <c r="AA20" s="163">
        <f>+AB20+AC20</f>
        <v>2889537</v>
      </c>
      <c r="AB20" s="163">
        <f>+D20</f>
        <v>1652849</v>
      </c>
      <c r="AC20" s="163">
        <f>+E20</f>
        <v>1236688</v>
      </c>
      <c r="AD20" s="164"/>
      <c r="AE20" s="257"/>
      <c r="AF20" s="239">
        <f>Y21+Y20</f>
        <v>515174.00199999998</v>
      </c>
    </row>
    <row r="21" spans="1:33" s="176" customFormat="1" ht="119.25" customHeight="1">
      <c r="A21" s="173">
        <v>2</v>
      </c>
      <c r="B21" s="174" t="s">
        <v>1788</v>
      </c>
      <c r="C21" s="163">
        <f>+D21+E21</f>
        <v>690000</v>
      </c>
      <c r="D21" s="163">
        <v>690000</v>
      </c>
      <c r="E21" s="163"/>
      <c r="F21" s="195"/>
      <c r="G21" s="195"/>
      <c r="H21" s="195"/>
      <c r="I21" s="195"/>
      <c r="J21" s="195"/>
      <c r="K21" s="195"/>
      <c r="L21" s="195"/>
      <c r="M21" s="195"/>
      <c r="N21" s="195"/>
      <c r="O21" s="196"/>
      <c r="P21" s="195"/>
      <c r="Q21" s="196"/>
      <c r="R21" s="163"/>
      <c r="S21" s="163"/>
      <c r="T21" s="163"/>
      <c r="U21" s="163"/>
      <c r="V21" s="163"/>
      <c r="W21" s="163"/>
      <c r="X21" s="163">
        <f>+Y21</f>
        <v>52970.002</v>
      </c>
      <c r="Y21" s="163">
        <f>+'BM 35b (PhulucII)'!AB12</f>
        <v>52970.002</v>
      </c>
      <c r="Z21" s="163"/>
      <c r="AA21" s="163">
        <f>+AB21+AC21</f>
        <v>52970.002</v>
      </c>
      <c r="AB21" s="163">
        <f>+Y21</f>
        <v>52970.002</v>
      </c>
      <c r="AC21" s="163"/>
      <c r="AD21" s="164"/>
      <c r="AE21" s="257"/>
      <c r="AF21" s="239">
        <f>Y21+Y20</f>
        <v>515174.00199999998</v>
      </c>
    </row>
    <row r="22" spans="1:33" s="176" customFormat="1" ht="36" customHeight="1">
      <c r="A22" s="173">
        <v>3</v>
      </c>
      <c r="B22" s="174" t="s">
        <v>237</v>
      </c>
      <c r="C22" s="163">
        <f>C23+C24</f>
        <v>2307840.7000000002</v>
      </c>
      <c r="D22" s="163">
        <f>D23+D24</f>
        <v>2307840.7000000002</v>
      </c>
      <c r="E22" s="163"/>
      <c r="F22" s="195">
        <f t="shared" ref="F22:O22" si="34">F23+F24</f>
        <v>290043</v>
      </c>
      <c r="G22" s="195">
        <f t="shared" si="34"/>
        <v>290043</v>
      </c>
      <c r="H22" s="195">
        <f t="shared" si="34"/>
        <v>0</v>
      </c>
      <c r="I22" s="195">
        <f t="shared" si="34"/>
        <v>393541.7</v>
      </c>
      <c r="J22" s="195">
        <f t="shared" si="34"/>
        <v>393541.7</v>
      </c>
      <c r="K22" s="195">
        <f t="shared" si="34"/>
        <v>0</v>
      </c>
      <c r="L22" s="195">
        <f t="shared" si="34"/>
        <v>414169</v>
      </c>
      <c r="M22" s="195">
        <f t="shared" si="34"/>
        <v>414169</v>
      </c>
      <c r="N22" s="195">
        <f t="shared" si="34"/>
        <v>0</v>
      </c>
      <c r="O22" s="196">
        <f t="shared" si="34"/>
        <v>712773</v>
      </c>
      <c r="P22" s="196">
        <f>P23+P24</f>
        <v>712773</v>
      </c>
      <c r="Q22" s="196">
        <f t="shared" ref="Q22:X22" si="35">Q23+Q24</f>
        <v>0</v>
      </c>
      <c r="R22" s="163">
        <f t="shared" si="35"/>
        <v>1810526.7</v>
      </c>
      <c r="S22" s="163">
        <f t="shared" si="35"/>
        <v>1810526.7</v>
      </c>
      <c r="T22" s="163">
        <f t="shared" si="35"/>
        <v>0</v>
      </c>
      <c r="U22" s="163">
        <f>+U23+U24</f>
        <v>256427.3</v>
      </c>
      <c r="V22" s="163">
        <f t="shared" ref="V22:W22" si="36">+V23+V24</f>
        <v>256427.3</v>
      </c>
      <c r="W22" s="163">
        <f t="shared" si="36"/>
        <v>0</v>
      </c>
      <c r="X22" s="163">
        <f t="shared" si="35"/>
        <v>897307</v>
      </c>
      <c r="Y22" s="163">
        <f>Y23+Y24</f>
        <v>633533</v>
      </c>
      <c r="Z22" s="163">
        <f>+Z23+Z24</f>
        <v>263774</v>
      </c>
      <c r="AA22" s="163">
        <f t="shared" ref="AA22:AC22" si="37">+AA23+AA24</f>
        <v>2965478</v>
      </c>
      <c r="AB22" s="163">
        <f>+AB23+AB24</f>
        <v>2701704</v>
      </c>
      <c r="AC22" s="163">
        <f t="shared" si="37"/>
        <v>263774</v>
      </c>
      <c r="AD22" s="179"/>
      <c r="AE22" s="257"/>
    </row>
    <row r="23" spans="1:33" s="176" customFormat="1" ht="40.700000000000003" customHeight="1">
      <c r="A23" s="180" t="s">
        <v>1568</v>
      </c>
      <c r="B23" s="178" t="s">
        <v>159</v>
      </c>
      <c r="C23" s="170">
        <f>D23+E23</f>
        <v>926190</v>
      </c>
      <c r="D23" s="170">
        <f>1029100*90%</f>
        <v>926190</v>
      </c>
      <c r="E23" s="170"/>
      <c r="F23" s="197">
        <f>G23</f>
        <v>39900</v>
      </c>
      <c r="G23" s="197">
        <v>39900</v>
      </c>
      <c r="H23" s="197"/>
      <c r="I23" s="197">
        <f>J23</f>
        <v>148150</v>
      </c>
      <c r="J23" s="197">
        <v>148150</v>
      </c>
      <c r="K23" s="197"/>
      <c r="L23" s="197">
        <f>M23</f>
        <v>141100</v>
      </c>
      <c r="M23" s="199">
        <f>141100</f>
        <v>141100</v>
      </c>
      <c r="N23" s="197"/>
      <c r="O23" s="197">
        <f>P23+Q23</f>
        <v>239650</v>
      </c>
      <c r="P23" s="197">
        <v>239650</v>
      </c>
      <c r="Q23" s="197"/>
      <c r="R23" s="171">
        <f>+S23+T23</f>
        <v>568800</v>
      </c>
      <c r="S23" s="207">
        <f>+G23+J23+M23+P23</f>
        <v>568800</v>
      </c>
      <c r="T23" s="171"/>
      <c r="U23" s="171">
        <f>+V23</f>
        <v>102910</v>
      </c>
      <c r="V23" s="170">
        <f>1029100*10%</f>
        <v>102910</v>
      </c>
      <c r="W23" s="171"/>
      <c r="X23" s="171">
        <f>+Y23+Z23</f>
        <v>460300</v>
      </c>
      <c r="Y23" s="171">
        <v>310300</v>
      </c>
      <c r="Z23" s="171">
        <v>150000</v>
      </c>
      <c r="AA23" s="171">
        <f>+AB23+AC23</f>
        <v>1179100</v>
      </c>
      <c r="AB23" s="171">
        <v>1029100</v>
      </c>
      <c r="AC23" s="171">
        <v>150000</v>
      </c>
      <c r="AD23" s="179"/>
      <c r="AE23" s="257"/>
      <c r="AF23" s="239"/>
    </row>
    <row r="24" spans="1:33" s="176" customFormat="1" ht="38.1" customHeight="1">
      <c r="A24" s="180" t="s">
        <v>1569</v>
      </c>
      <c r="B24" s="181" t="s">
        <v>238</v>
      </c>
      <c r="C24" s="170">
        <f>C25+C29</f>
        <v>1381650.7</v>
      </c>
      <c r="D24" s="170">
        <f>D25+D29</f>
        <v>1381650.7</v>
      </c>
      <c r="E24" s="170"/>
      <c r="F24" s="197">
        <f>F25+F29</f>
        <v>250143</v>
      </c>
      <c r="G24" s="197">
        <f>G25+G29</f>
        <v>250143</v>
      </c>
      <c r="H24" s="197"/>
      <c r="I24" s="197">
        <f>J24</f>
        <v>245391.7</v>
      </c>
      <c r="J24" s="197">
        <f t="shared" ref="J24" si="38">J25+J29</f>
        <v>245391.7</v>
      </c>
      <c r="K24" s="197"/>
      <c r="L24" s="197">
        <f>L25+L29</f>
        <v>273069</v>
      </c>
      <c r="M24" s="197">
        <f>M25+M29</f>
        <v>273069</v>
      </c>
      <c r="N24" s="197"/>
      <c r="O24" s="197">
        <f>+P24</f>
        <v>473123</v>
      </c>
      <c r="P24" s="197">
        <f>+P25+P29</f>
        <v>473123</v>
      </c>
      <c r="Q24" s="197"/>
      <c r="R24" s="197">
        <f>+S24+T24</f>
        <v>1241726.7</v>
      </c>
      <c r="S24" s="197">
        <f>+G24+J24+M24+P24</f>
        <v>1241726.7</v>
      </c>
      <c r="T24" s="171"/>
      <c r="U24" s="170">
        <f>U25+U29</f>
        <v>153517.29999999999</v>
      </c>
      <c r="V24" s="170">
        <f>V25+V29</f>
        <v>153517.29999999999</v>
      </c>
      <c r="W24" s="171"/>
      <c r="X24" s="171">
        <f>+Y24+Z24</f>
        <v>437007</v>
      </c>
      <c r="Y24" s="171">
        <v>323233</v>
      </c>
      <c r="Z24" s="171">
        <f>+Z29</f>
        <v>113774</v>
      </c>
      <c r="AA24" s="171">
        <f>+AB24+AC24</f>
        <v>1786378</v>
      </c>
      <c r="AB24" s="171">
        <f>+AB25+AB29</f>
        <v>1672604</v>
      </c>
      <c r="AC24" s="171">
        <v>113774</v>
      </c>
      <c r="AD24" s="179"/>
      <c r="AE24" s="257"/>
    </row>
    <row r="25" spans="1:33" s="186" customFormat="1" ht="33">
      <c r="A25" s="182" t="s">
        <v>1570</v>
      </c>
      <c r="B25" s="183" t="s">
        <v>239</v>
      </c>
      <c r="C25" s="184">
        <f>+C26+C27+C28</f>
        <v>880960</v>
      </c>
      <c r="D25" s="184">
        <f>+D26+D27+D28</f>
        <v>880960</v>
      </c>
      <c r="E25" s="184"/>
      <c r="F25" s="200">
        <f t="shared" ref="F25:J25" si="39">F26+F27+F28</f>
        <v>148143</v>
      </c>
      <c r="G25" s="200">
        <f t="shared" si="39"/>
        <v>148143</v>
      </c>
      <c r="H25" s="200"/>
      <c r="I25" s="200">
        <f t="shared" si="39"/>
        <v>143391.70000000001</v>
      </c>
      <c r="J25" s="200">
        <f t="shared" si="39"/>
        <v>143391.70000000001</v>
      </c>
      <c r="K25" s="200"/>
      <c r="L25" s="200">
        <f>L26+L27+L28</f>
        <v>156583</v>
      </c>
      <c r="M25" s="200">
        <f>M26+M27+M28</f>
        <v>156583</v>
      </c>
      <c r="N25" s="200"/>
      <c r="O25" s="201">
        <f>O26+O27+O28</f>
        <v>248294.2</v>
      </c>
      <c r="P25" s="201">
        <f>P26+P27+P28</f>
        <v>354714</v>
      </c>
      <c r="Q25" s="201"/>
      <c r="R25" s="184">
        <f>+R26+R27+R28</f>
        <v>802831.7</v>
      </c>
      <c r="S25" s="184">
        <f>+S26+S27+S28</f>
        <v>802831.7</v>
      </c>
      <c r="T25" s="184"/>
      <c r="U25" s="184">
        <f>+U27+U28</f>
        <v>97885</v>
      </c>
      <c r="V25" s="184">
        <f>+V27+V28</f>
        <v>97885</v>
      </c>
      <c r="W25" s="184"/>
      <c r="X25" s="227"/>
      <c r="Y25" s="228"/>
      <c r="Z25" s="184"/>
      <c r="AA25" s="184">
        <f>+AB25+AC25</f>
        <v>1119935</v>
      </c>
      <c r="AB25" s="184">
        <v>1119935</v>
      </c>
      <c r="AC25" s="184"/>
      <c r="AD25" s="185"/>
      <c r="AE25" s="259"/>
    </row>
    <row r="26" spans="1:33" s="186" customFormat="1" ht="52.5" customHeight="1">
      <c r="A26" s="182"/>
      <c r="B26" s="187" t="s">
        <v>240</v>
      </c>
      <c r="C26" s="184">
        <f>D26</f>
        <v>105170.9</v>
      </c>
      <c r="D26" s="184">
        <v>105170.9</v>
      </c>
      <c r="E26" s="184"/>
      <c r="F26" s="200"/>
      <c r="G26" s="200"/>
      <c r="H26" s="200"/>
      <c r="I26" s="200">
        <f>J26</f>
        <v>33386</v>
      </c>
      <c r="J26" s="200">
        <v>33386</v>
      </c>
      <c r="K26" s="200"/>
      <c r="L26" s="200">
        <f>M26</f>
        <v>33895</v>
      </c>
      <c r="M26" s="200">
        <v>33895</v>
      </c>
      <c r="N26" s="200"/>
      <c r="O26" s="201">
        <f>P26</f>
        <v>37771.199999999997</v>
      </c>
      <c r="P26" s="201">
        <v>37771.199999999997</v>
      </c>
      <c r="Q26" s="201"/>
      <c r="R26" s="184">
        <f>+S26+T26</f>
        <v>105052.2</v>
      </c>
      <c r="S26" s="184">
        <f>+G26+J26+M26+P26</f>
        <v>105052.2</v>
      </c>
      <c r="T26" s="184"/>
      <c r="U26" s="184"/>
      <c r="V26" s="184"/>
      <c r="W26" s="184"/>
      <c r="X26" s="184"/>
      <c r="Y26" s="171"/>
      <c r="Z26" s="184"/>
      <c r="AA26" s="184"/>
      <c r="AB26" s="184"/>
      <c r="AC26" s="184"/>
      <c r="AD26" s="185"/>
      <c r="AE26" s="259"/>
    </row>
    <row r="27" spans="1:33" s="186" customFormat="1" ht="35.450000000000003" customHeight="1">
      <c r="A27" s="182"/>
      <c r="B27" s="187" t="s">
        <v>241</v>
      </c>
      <c r="C27" s="184">
        <f>+D27+E27</f>
        <v>605189.1</v>
      </c>
      <c r="D27" s="184">
        <v>605189.1</v>
      </c>
      <c r="E27" s="184"/>
      <c r="F27" s="200">
        <v>119143</v>
      </c>
      <c r="G27" s="200">
        <v>119143</v>
      </c>
      <c r="H27" s="200"/>
      <c r="I27" s="200">
        <f>J27</f>
        <v>83311</v>
      </c>
      <c r="J27" s="202">
        <v>83311</v>
      </c>
      <c r="K27" s="200"/>
      <c r="L27" s="200">
        <f>M27</f>
        <v>96288</v>
      </c>
      <c r="M27" s="200">
        <v>96288</v>
      </c>
      <c r="N27" s="200"/>
      <c r="O27" s="201">
        <f>'[5]BM35-von (CTMTQG)'!AE29</f>
        <v>141700</v>
      </c>
      <c r="P27" s="201">
        <v>248119.8</v>
      </c>
      <c r="Q27" s="201"/>
      <c r="R27" s="184">
        <f t="shared" ref="R27:R28" si="40">+S27+T27</f>
        <v>546861.80000000005</v>
      </c>
      <c r="S27" s="184">
        <f>+G27+J27+M27+P27</f>
        <v>546861.80000000005</v>
      </c>
      <c r="T27" s="184"/>
      <c r="U27" s="184">
        <f>+V27</f>
        <v>76360</v>
      </c>
      <c r="V27" s="242">
        <v>76360</v>
      </c>
      <c r="W27" s="184"/>
      <c r="X27" s="184"/>
      <c r="Y27" s="228"/>
      <c r="Z27" s="184"/>
      <c r="AA27" s="184"/>
      <c r="AB27" s="184"/>
      <c r="AC27" s="184"/>
      <c r="AD27" s="185"/>
      <c r="AE27" s="259"/>
    </row>
    <row r="28" spans="1:33" s="186" customFormat="1" ht="30.75" customHeight="1">
      <c r="A28" s="182"/>
      <c r="B28" s="187" t="s">
        <v>242</v>
      </c>
      <c r="C28" s="184">
        <f>+D28+E28</f>
        <v>170600</v>
      </c>
      <c r="D28" s="184">
        <v>170600</v>
      </c>
      <c r="E28" s="184"/>
      <c r="F28" s="200">
        <f>G28</f>
        <v>29000</v>
      </c>
      <c r="G28" s="200">
        <v>29000</v>
      </c>
      <c r="H28" s="200"/>
      <c r="I28" s="200">
        <f>J28</f>
        <v>26694.7</v>
      </c>
      <c r="J28" s="200">
        <v>26694.7</v>
      </c>
      <c r="K28" s="200"/>
      <c r="L28" s="200">
        <f>M28</f>
        <v>26400</v>
      </c>
      <c r="M28" s="200">
        <v>26400</v>
      </c>
      <c r="N28" s="200"/>
      <c r="O28" s="201">
        <f>P28</f>
        <v>68823</v>
      </c>
      <c r="P28" s="201">
        <v>68823</v>
      </c>
      <c r="Q28" s="201"/>
      <c r="R28" s="184">
        <f t="shared" si="40"/>
        <v>150917.70000000001</v>
      </c>
      <c r="S28" s="184">
        <f>+G28+J28+M28+P28</f>
        <v>150917.70000000001</v>
      </c>
      <c r="T28" s="184"/>
      <c r="U28" s="184">
        <f>+V28+W28</f>
        <v>21525</v>
      </c>
      <c r="V28" s="227">
        <v>21525</v>
      </c>
      <c r="W28" s="184"/>
      <c r="X28" s="184"/>
      <c r="Y28" s="228"/>
      <c r="Z28" s="184"/>
      <c r="AA28" s="184"/>
      <c r="AB28" s="184"/>
      <c r="AC28" s="184"/>
      <c r="AD28" s="188"/>
      <c r="AE28" s="260"/>
    </row>
    <row r="29" spans="1:33" s="231" customFormat="1" ht="29.45" customHeight="1">
      <c r="A29" s="229" t="s">
        <v>1571</v>
      </c>
      <c r="B29" s="230" t="s">
        <v>243</v>
      </c>
      <c r="C29" s="227">
        <f>D29+E29</f>
        <v>500690.7</v>
      </c>
      <c r="D29" s="227">
        <f>556323*90%</f>
        <v>500690.7</v>
      </c>
      <c r="E29" s="227"/>
      <c r="F29" s="200">
        <f>G29</f>
        <v>102000</v>
      </c>
      <c r="G29" s="200">
        <f>94680+7320</f>
        <v>102000</v>
      </c>
      <c r="H29" s="200"/>
      <c r="I29" s="200">
        <f>J29</f>
        <v>102000</v>
      </c>
      <c r="J29" s="200">
        <v>102000</v>
      </c>
      <c r="K29" s="200"/>
      <c r="L29" s="200">
        <f>M29</f>
        <v>116486</v>
      </c>
      <c r="M29" s="200">
        <v>116486</v>
      </c>
      <c r="N29" s="200"/>
      <c r="O29" s="201">
        <f>P29+Q29</f>
        <v>118409</v>
      </c>
      <c r="P29" s="201">
        <v>118409</v>
      </c>
      <c r="Q29" s="201"/>
      <c r="R29" s="227">
        <f>+S29</f>
        <v>438895</v>
      </c>
      <c r="S29" s="227">
        <f>+G29+J29+M29+P29</f>
        <v>438895</v>
      </c>
      <c r="T29" s="227"/>
      <c r="U29" s="227">
        <f>+V29+W29</f>
        <v>55632.299999999988</v>
      </c>
      <c r="V29" s="227">
        <v>55632.299999999988</v>
      </c>
      <c r="W29" s="227"/>
      <c r="X29" s="227"/>
      <c r="Y29" s="228">
        <v>6130</v>
      </c>
      <c r="Z29" s="227">
        <v>113774</v>
      </c>
      <c r="AA29" s="227">
        <f>+AB29+AC29</f>
        <v>552669</v>
      </c>
      <c r="AB29" s="227">
        <v>552669</v>
      </c>
      <c r="AC29" s="227"/>
      <c r="AD29" s="962"/>
      <c r="AE29" s="261"/>
    </row>
    <row r="30" spans="1:33" s="168" customFormat="1" ht="39.75" customHeight="1">
      <c r="A30" s="162">
        <v>4</v>
      </c>
      <c r="B30" s="160" t="s">
        <v>252</v>
      </c>
      <c r="C30" s="189">
        <f>+D30</f>
        <v>41100</v>
      </c>
      <c r="D30" s="189">
        <v>41100</v>
      </c>
      <c r="E30" s="189"/>
      <c r="F30" s="195"/>
      <c r="G30" s="195"/>
      <c r="H30" s="195"/>
      <c r="I30" s="195"/>
      <c r="J30" s="195"/>
      <c r="K30" s="195"/>
      <c r="L30" s="195">
        <f>M30</f>
        <v>41100</v>
      </c>
      <c r="M30" s="195">
        <v>41100</v>
      </c>
      <c r="N30" s="195"/>
      <c r="O30" s="196"/>
      <c r="P30" s="196"/>
      <c r="Q30" s="196"/>
      <c r="R30" s="189">
        <f>+S30</f>
        <v>41100</v>
      </c>
      <c r="S30" s="189">
        <f t="shared" ref="S30" si="41">+G30+J30+M30+P30</f>
        <v>41100</v>
      </c>
      <c r="T30" s="189"/>
      <c r="U30" s="189"/>
      <c r="V30" s="189"/>
      <c r="W30" s="189"/>
      <c r="X30" s="189"/>
      <c r="Y30" s="208"/>
      <c r="Z30" s="189"/>
      <c r="AA30" s="189">
        <f>+AB30+AC30</f>
        <v>41100</v>
      </c>
      <c r="AB30" s="189">
        <v>41100</v>
      </c>
      <c r="AC30" s="189"/>
      <c r="AD30" s="172"/>
      <c r="AE30" s="253"/>
    </row>
    <row r="31" spans="1:33" s="176" customFormat="1" ht="37.15" customHeight="1">
      <c r="A31" s="173">
        <v>5</v>
      </c>
      <c r="B31" s="174" t="s">
        <v>244</v>
      </c>
      <c r="C31" s="190">
        <f>SUM(C32:C36)</f>
        <v>1424113</v>
      </c>
      <c r="D31" s="190">
        <f t="shared" ref="D31:AC31" si="42">SUM(D32:D36)</f>
        <v>1424113</v>
      </c>
      <c r="E31" s="190">
        <f t="shared" si="42"/>
        <v>0</v>
      </c>
      <c r="F31" s="203">
        <f>SUM(F32:F36)</f>
        <v>227018</v>
      </c>
      <c r="G31" s="203">
        <f t="shared" si="42"/>
        <v>227018</v>
      </c>
      <c r="H31" s="203">
        <f t="shared" si="42"/>
        <v>0</v>
      </c>
      <c r="I31" s="203">
        <f t="shared" si="42"/>
        <v>302360</v>
      </c>
      <c r="J31" s="203">
        <f t="shared" si="42"/>
        <v>302360</v>
      </c>
      <c r="K31" s="203">
        <f t="shared" si="42"/>
        <v>0</v>
      </c>
      <c r="L31" s="203">
        <f t="shared" si="42"/>
        <v>693040</v>
      </c>
      <c r="M31" s="203">
        <f t="shared" si="42"/>
        <v>693040</v>
      </c>
      <c r="N31" s="203">
        <f t="shared" si="42"/>
        <v>0</v>
      </c>
      <c r="O31" s="203">
        <f t="shared" si="42"/>
        <v>60390</v>
      </c>
      <c r="P31" s="203">
        <f t="shared" si="42"/>
        <v>60390</v>
      </c>
      <c r="Q31" s="203">
        <f t="shared" si="42"/>
        <v>0</v>
      </c>
      <c r="R31" s="190">
        <f t="shared" si="42"/>
        <v>1282808</v>
      </c>
      <c r="S31" s="190">
        <f t="shared" si="42"/>
        <v>1282808</v>
      </c>
      <c r="T31" s="190">
        <f t="shared" si="42"/>
        <v>0</v>
      </c>
      <c r="U31" s="190">
        <f t="shared" si="42"/>
        <v>22600</v>
      </c>
      <c r="V31" s="190">
        <f t="shared" si="42"/>
        <v>22600</v>
      </c>
      <c r="W31" s="190">
        <f t="shared" si="42"/>
        <v>0</v>
      </c>
      <c r="X31" s="190">
        <f t="shared" si="42"/>
        <v>0</v>
      </c>
      <c r="Y31" s="190">
        <f t="shared" si="42"/>
        <v>0</v>
      </c>
      <c r="Z31" s="190">
        <f t="shared" si="42"/>
        <v>0</v>
      </c>
      <c r="AA31" s="190">
        <f t="shared" si="42"/>
        <v>1424113</v>
      </c>
      <c r="AB31" s="190">
        <f t="shared" si="42"/>
        <v>1424113</v>
      </c>
      <c r="AC31" s="190">
        <f t="shared" si="42"/>
        <v>0</v>
      </c>
      <c r="AD31" s="164"/>
      <c r="AE31" s="251"/>
    </row>
    <row r="32" spans="1:33" s="176" customFormat="1" ht="37.15" customHeight="1">
      <c r="A32" s="191" t="s">
        <v>245</v>
      </c>
      <c r="B32" s="158" t="s">
        <v>251</v>
      </c>
      <c r="C32" s="192">
        <f>+D32</f>
        <v>190000</v>
      </c>
      <c r="D32" s="192">
        <v>190000</v>
      </c>
      <c r="E32" s="190"/>
      <c r="F32" s="203"/>
      <c r="G32" s="203"/>
      <c r="H32" s="203"/>
      <c r="I32" s="204">
        <f>+J32</f>
        <v>171000</v>
      </c>
      <c r="J32" s="204">
        <v>171000</v>
      </c>
      <c r="K32" s="203"/>
      <c r="L32" s="203"/>
      <c r="M32" s="203"/>
      <c r="N32" s="203"/>
      <c r="O32" s="204"/>
      <c r="P32" s="204"/>
      <c r="Q32" s="203"/>
      <c r="R32" s="192">
        <f>+S32+T32</f>
        <v>171000</v>
      </c>
      <c r="S32" s="192">
        <f>+G32+J32+M32+P32</f>
        <v>171000</v>
      </c>
      <c r="T32" s="192"/>
      <c r="U32" s="192"/>
      <c r="V32" s="192"/>
      <c r="W32" s="192"/>
      <c r="X32" s="192"/>
      <c r="Y32" s="192"/>
      <c r="Z32" s="192"/>
      <c r="AA32" s="192">
        <f>+AB32+AC32</f>
        <v>190000</v>
      </c>
      <c r="AB32" s="192">
        <v>190000</v>
      </c>
      <c r="AC32" s="192"/>
      <c r="AD32" s="175"/>
      <c r="AE32" s="258"/>
    </row>
    <row r="33" spans="1:31" s="176" customFormat="1" ht="37.15" customHeight="1">
      <c r="A33" s="191" t="s">
        <v>245</v>
      </c>
      <c r="B33" s="158" t="s">
        <v>121</v>
      </c>
      <c r="C33" s="170">
        <f t="shared" ref="C33:C34" si="43">D33+E33</f>
        <v>690000</v>
      </c>
      <c r="D33" s="192">
        <v>690000</v>
      </c>
      <c r="E33" s="170"/>
      <c r="F33" s="197"/>
      <c r="G33" s="197"/>
      <c r="H33" s="197"/>
      <c r="I33" s="197">
        <f t="shared" ref="I33:I34" si="44">J33</f>
        <v>50000</v>
      </c>
      <c r="J33" s="197">
        <v>50000</v>
      </c>
      <c r="K33" s="197"/>
      <c r="L33" s="197">
        <f>M33</f>
        <v>480876</v>
      </c>
      <c r="M33" s="197">
        <v>480876</v>
      </c>
      <c r="N33" s="197"/>
      <c r="O33" s="198">
        <f>P33</f>
        <v>50000</v>
      </c>
      <c r="P33" s="198">
        <f>'[5]BM35-von TPCP'!AF16</f>
        <v>50000</v>
      </c>
      <c r="Q33" s="198"/>
      <c r="R33" s="192">
        <f t="shared" ref="R33:R36" si="45">+S33+T33</f>
        <v>580876</v>
      </c>
      <c r="S33" s="192">
        <f>+G33+J33+M33+P33</f>
        <v>580876</v>
      </c>
      <c r="T33" s="207"/>
      <c r="U33" s="207"/>
      <c r="V33" s="207"/>
      <c r="W33" s="207"/>
      <c r="X33" s="192"/>
      <c r="Y33" s="192"/>
      <c r="Z33" s="207"/>
      <c r="AA33" s="192">
        <f t="shared" ref="AA33:AA36" si="46">+AB33+AC33</f>
        <v>690000</v>
      </c>
      <c r="AB33" s="207">
        <v>690000</v>
      </c>
      <c r="AC33" s="207"/>
      <c r="AD33" s="179"/>
      <c r="AE33" s="258"/>
    </row>
    <row r="34" spans="1:31" s="176" customFormat="1" ht="46.15" customHeight="1">
      <c r="A34" s="191" t="s">
        <v>245</v>
      </c>
      <c r="B34" s="158" t="s">
        <v>246</v>
      </c>
      <c r="C34" s="170">
        <f t="shared" si="43"/>
        <v>203400</v>
      </c>
      <c r="D34" s="193">
        <f>203400</f>
        <v>203400</v>
      </c>
      <c r="E34" s="170"/>
      <c r="F34" s="197"/>
      <c r="G34" s="197"/>
      <c r="H34" s="197"/>
      <c r="I34" s="197">
        <f t="shared" si="44"/>
        <v>81360</v>
      </c>
      <c r="J34" s="197">
        <v>81360</v>
      </c>
      <c r="K34" s="197"/>
      <c r="L34" s="197">
        <f>M34</f>
        <v>98469</v>
      </c>
      <c r="M34" s="197">
        <v>98469</v>
      </c>
      <c r="N34" s="197"/>
      <c r="O34" s="198">
        <f>P34+Q34</f>
        <v>10390</v>
      </c>
      <c r="P34" s="198">
        <v>10390</v>
      </c>
      <c r="Q34" s="198"/>
      <c r="R34" s="192">
        <f t="shared" si="45"/>
        <v>190219</v>
      </c>
      <c r="S34" s="192">
        <f t="shared" ref="S34:S36" si="47">+G34+J34+M34+P34</f>
        <v>190219</v>
      </c>
      <c r="T34" s="207"/>
      <c r="U34" s="207">
        <f>+V34+W34</f>
        <v>22600</v>
      </c>
      <c r="V34" s="207">
        <v>22600</v>
      </c>
      <c r="W34" s="207"/>
      <c r="X34" s="192"/>
      <c r="Y34" s="192"/>
      <c r="Z34" s="207"/>
      <c r="AA34" s="192">
        <f t="shared" si="46"/>
        <v>203400</v>
      </c>
      <c r="AB34" s="207">
        <v>203400</v>
      </c>
      <c r="AC34" s="207"/>
      <c r="AD34" s="179"/>
      <c r="AE34" s="257"/>
    </row>
    <row r="35" spans="1:31" s="176" customFormat="1" ht="38.25" customHeight="1">
      <c r="A35" s="191" t="s">
        <v>245</v>
      </c>
      <c r="B35" s="158" t="s">
        <v>250</v>
      </c>
      <c r="C35" s="170">
        <f>D35</f>
        <v>87000</v>
      </c>
      <c r="D35" s="159">
        <v>87000</v>
      </c>
      <c r="E35" s="170"/>
      <c r="F35" s="197">
        <f>+G35</f>
        <v>87000</v>
      </c>
      <c r="G35" s="197">
        <v>87000</v>
      </c>
      <c r="H35" s="197"/>
      <c r="I35" s="197"/>
      <c r="J35" s="197"/>
      <c r="K35" s="197"/>
      <c r="L35" s="197"/>
      <c r="M35" s="197"/>
      <c r="N35" s="197"/>
      <c r="O35" s="198"/>
      <c r="P35" s="198"/>
      <c r="Q35" s="198"/>
      <c r="R35" s="192">
        <f t="shared" si="45"/>
        <v>87000</v>
      </c>
      <c r="S35" s="192">
        <f t="shared" si="47"/>
        <v>87000</v>
      </c>
      <c r="T35" s="207"/>
      <c r="U35" s="207"/>
      <c r="V35" s="207"/>
      <c r="W35" s="207"/>
      <c r="X35" s="192"/>
      <c r="Y35" s="192"/>
      <c r="Z35" s="207"/>
      <c r="AA35" s="192">
        <f t="shared" si="46"/>
        <v>87000</v>
      </c>
      <c r="AB35" s="207">
        <v>87000</v>
      </c>
      <c r="AC35" s="207"/>
      <c r="AD35" s="175"/>
      <c r="AE35" s="258"/>
    </row>
    <row r="36" spans="1:31" s="176" customFormat="1" ht="60.75" customHeight="1">
      <c r="A36" s="191" t="s">
        <v>245</v>
      </c>
      <c r="B36" s="158" t="s">
        <v>253</v>
      </c>
      <c r="C36" s="170">
        <f>D36</f>
        <v>253713</v>
      </c>
      <c r="D36" s="159">
        <v>253713</v>
      </c>
      <c r="E36" s="170"/>
      <c r="F36" s="197">
        <f>+G36</f>
        <v>140018</v>
      </c>
      <c r="G36" s="197">
        <v>140018</v>
      </c>
      <c r="H36" s="197"/>
      <c r="I36" s="197"/>
      <c r="J36" s="197"/>
      <c r="K36" s="197"/>
      <c r="L36" s="197">
        <f>+M36</f>
        <v>113695</v>
      </c>
      <c r="M36" s="197">
        <v>113695</v>
      </c>
      <c r="N36" s="197"/>
      <c r="O36" s="198"/>
      <c r="P36" s="198"/>
      <c r="Q36" s="198"/>
      <c r="R36" s="192">
        <f t="shared" si="45"/>
        <v>253713</v>
      </c>
      <c r="S36" s="192">
        <f t="shared" si="47"/>
        <v>253713</v>
      </c>
      <c r="T36" s="207"/>
      <c r="U36" s="207"/>
      <c r="V36" s="207"/>
      <c r="W36" s="207"/>
      <c r="X36" s="192"/>
      <c r="Y36" s="192"/>
      <c r="Z36" s="207"/>
      <c r="AA36" s="192">
        <f t="shared" si="46"/>
        <v>253713</v>
      </c>
      <c r="AB36" s="207">
        <v>253713</v>
      </c>
      <c r="AC36" s="207"/>
      <c r="AD36" s="175"/>
      <c r="AE36" s="258"/>
    </row>
    <row r="37" spans="1:31">
      <c r="B37" s="155"/>
    </row>
    <row r="38" spans="1:31" hidden="1">
      <c r="B38" s="157" t="s">
        <v>247</v>
      </c>
    </row>
    <row r="39" spans="1:31" ht="18.75" hidden="1" customHeight="1">
      <c r="B39" s="1204" t="s">
        <v>248</v>
      </c>
      <c r="C39" s="1205"/>
      <c r="D39" s="1205"/>
      <c r="E39" s="1205"/>
      <c r="F39" s="1205"/>
      <c r="G39" s="1205"/>
      <c r="H39" s="1205"/>
      <c r="I39" s="1205"/>
      <c r="J39" s="1205"/>
      <c r="K39" s="1205"/>
      <c r="L39" s="1205"/>
      <c r="M39" s="1205"/>
      <c r="N39" s="1205"/>
      <c r="O39" s="1205"/>
      <c r="P39" s="1205"/>
      <c r="Q39" s="1205"/>
      <c r="R39" s="1205"/>
      <c r="S39" s="1205"/>
      <c r="T39" s="1205"/>
      <c r="U39" s="1205"/>
      <c r="V39" s="1205"/>
      <c r="W39" s="1205"/>
      <c r="X39" s="1205"/>
      <c r="Y39" s="1205"/>
      <c r="Z39" s="1205"/>
      <c r="AA39" s="1205"/>
      <c r="AB39" s="1205"/>
      <c r="AC39" s="1205"/>
      <c r="AD39" s="1205"/>
      <c r="AE39" s="243"/>
    </row>
    <row r="40" spans="1:31" ht="24.75" hidden="1" customHeight="1">
      <c r="B40" s="1204" t="s">
        <v>249</v>
      </c>
      <c r="C40" s="1205"/>
      <c r="D40" s="1205"/>
      <c r="E40" s="1205"/>
      <c r="F40" s="1205"/>
      <c r="G40" s="1205"/>
      <c r="H40" s="1205"/>
      <c r="I40" s="1205"/>
      <c r="J40" s="1205"/>
      <c r="K40" s="1205"/>
      <c r="L40" s="1205"/>
      <c r="M40" s="1205"/>
      <c r="N40" s="1205"/>
      <c r="O40" s="1205"/>
      <c r="P40" s="1205"/>
      <c r="Q40" s="1205"/>
      <c r="R40" s="1205"/>
      <c r="S40" s="1205"/>
      <c r="T40" s="1205"/>
      <c r="U40" s="1205"/>
      <c r="V40" s="1205"/>
      <c r="W40" s="1205"/>
      <c r="X40" s="1205"/>
      <c r="Y40" s="1205"/>
      <c r="Z40" s="1205"/>
      <c r="AA40" s="1205"/>
      <c r="AB40" s="1205"/>
      <c r="AC40" s="1205"/>
      <c r="AD40" s="1205"/>
      <c r="AE40" s="243"/>
    </row>
  </sheetData>
  <mergeCells count="46">
    <mergeCell ref="B40:AD40"/>
    <mergeCell ref="X7:X8"/>
    <mergeCell ref="Y7:Y8"/>
    <mergeCell ref="Z7:Z8"/>
    <mergeCell ref="O7:O8"/>
    <mergeCell ref="P7:P8"/>
    <mergeCell ref="N7:N8"/>
    <mergeCell ref="H7:H8"/>
    <mergeCell ref="R7:R8"/>
    <mergeCell ref="S7:S8"/>
    <mergeCell ref="T7:T8"/>
    <mergeCell ref="B39:AD39"/>
    <mergeCell ref="K7:K8"/>
    <mergeCell ref="L7:L8"/>
    <mergeCell ref="M7:M8"/>
    <mergeCell ref="D7:D8"/>
    <mergeCell ref="A6:A8"/>
    <mergeCell ref="B6:B8"/>
    <mergeCell ref="C6:E6"/>
    <mergeCell ref="F6:H6"/>
    <mergeCell ref="F7:F8"/>
    <mergeCell ref="G7:G8"/>
    <mergeCell ref="E7:E8"/>
    <mergeCell ref="C7:C8"/>
    <mergeCell ref="A1:AD1"/>
    <mergeCell ref="A2:AD2"/>
    <mergeCell ref="A3:AD3"/>
    <mergeCell ref="A4:AD4"/>
    <mergeCell ref="A5:AD5"/>
    <mergeCell ref="O6:Q6"/>
    <mergeCell ref="I6:K6"/>
    <mergeCell ref="R6:T6"/>
    <mergeCell ref="Q7:Q8"/>
    <mergeCell ref="L6:N6"/>
    <mergeCell ref="I7:I8"/>
    <mergeCell ref="J7:J8"/>
    <mergeCell ref="U7:U8"/>
    <mergeCell ref="V7:V8"/>
    <mergeCell ref="W7:W8"/>
    <mergeCell ref="AD6:AD8"/>
    <mergeCell ref="X6:Z6"/>
    <mergeCell ref="U6:W6"/>
    <mergeCell ref="AA6:AC6"/>
    <mergeCell ref="AA7:AA8"/>
    <mergeCell ref="AB7:AB8"/>
    <mergeCell ref="AC7:AC8"/>
  </mergeCells>
  <printOptions horizontalCentered="1"/>
  <pageMargins left="0.44" right="0.25" top="0.85" bottom="0.75" header="0.24" footer="0.2"/>
  <pageSetup paperSize="8" scale="63" fitToHeight="0" orientation="landscape" r:id="rId1"/>
  <headerFooter>
    <oddFooter>&amp;R&amp;14&amp;K00+000-&amp;K01+000&amp;P+127&amp;K00+000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371"/>
  <sheetViews>
    <sheetView view="pageBreakPreview" topLeftCell="U1" zoomScale="78" zoomScaleNormal="55" zoomScaleSheetLayoutView="78" workbookViewId="0">
      <selection activeCell="AC76" sqref="AC76"/>
    </sheetView>
  </sheetViews>
  <sheetFormatPr defaultRowHeight="18.75"/>
  <cols>
    <col min="1" max="1" width="5.85546875" style="222" customWidth="1"/>
    <col min="2" max="2" width="36.140625" style="223" customWidth="1"/>
    <col min="3" max="3" width="12.42578125" style="224" customWidth="1"/>
    <col min="4" max="6" width="10.28515625" style="224" hidden="1" customWidth="1"/>
    <col min="7" max="7" width="22.28515625" style="225" customWidth="1"/>
    <col min="8" max="9" width="11" style="210" customWidth="1"/>
    <col min="10" max="10" width="11" style="224" hidden="1" customWidth="1"/>
    <col min="11" max="20" width="11" style="210" hidden="1" customWidth="1"/>
    <col min="21" max="22" width="11" style="210" customWidth="1"/>
    <col min="23" max="23" width="12.140625" style="210" customWidth="1"/>
    <col min="24" max="24" width="11.140625" style="210" customWidth="1"/>
    <col min="25" max="25" width="11.42578125" style="210" customWidth="1"/>
    <col min="26" max="26" width="11.85546875" style="210" customWidth="1"/>
    <col min="27" max="27" width="11" style="210" customWidth="1"/>
    <col min="28" max="28" width="10.42578125" style="210" customWidth="1"/>
    <col min="29" max="29" width="11.7109375" style="210" customWidth="1"/>
    <col min="30" max="31" width="11" style="210" customWidth="1"/>
    <col min="32" max="32" width="9.7109375" style="210" customWidth="1"/>
    <col min="33" max="33" width="12.140625" style="210" customWidth="1"/>
    <col min="34" max="34" width="11.140625" style="210" customWidth="1"/>
    <col min="35" max="35" width="19.7109375" style="210" customWidth="1"/>
    <col min="36" max="36" width="9.140625" style="209"/>
    <col min="37" max="37" width="10" style="209" bestFit="1" customWidth="1"/>
    <col min="38" max="263" width="9.140625" style="209"/>
    <col min="264" max="264" width="5.140625" style="209" customWidth="1"/>
    <col min="265" max="265" width="32.42578125" style="209" customWidth="1"/>
    <col min="266" max="268" width="10.28515625" style="209" customWidth="1"/>
    <col min="269" max="270" width="12.42578125" style="209" customWidth="1"/>
    <col min="271" max="271" width="11.28515625" style="209" customWidth="1"/>
    <col min="272" max="272" width="12.42578125" style="209" customWidth="1"/>
    <col min="273" max="273" width="11.28515625" style="209" customWidth="1"/>
    <col min="274" max="274" width="12.42578125" style="209" customWidth="1"/>
    <col min="275" max="275" width="11.28515625" style="209" customWidth="1"/>
    <col min="276" max="276" width="12.42578125" style="209" customWidth="1"/>
    <col min="277" max="277" width="11.28515625" style="209" customWidth="1"/>
    <col min="278" max="278" width="12.42578125" style="209" customWidth="1"/>
    <col min="279" max="279" width="11.28515625" style="209" customWidth="1"/>
    <col min="280" max="280" width="14.140625" style="209" customWidth="1"/>
    <col min="281" max="281" width="10.28515625" style="209" customWidth="1"/>
    <col min="282" max="282" width="17.140625" style="209" customWidth="1"/>
    <col min="283" max="283" width="12" style="209" customWidth="1"/>
    <col min="284" max="284" width="14.140625" style="209" customWidth="1"/>
    <col min="285" max="285" width="10.28515625" style="209" customWidth="1"/>
    <col min="286" max="286" width="17.140625" style="209" customWidth="1"/>
    <col min="287" max="287" width="12" style="209" customWidth="1"/>
    <col min="288" max="288" width="10.7109375" style="209" customWidth="1"/>
    <col min="289" max="291" width="0" style="209" hidden="1" customWidth="1"/>
    <col min="292" max="519" width="9.140625" style="209"/>
    <col min="520" max="520" width="5.140625" style="209" customWidth="1"/>
    <col min="521" max="521" width="32.42578125" style="209" customWidth="1"/>
    <col min="522" max="524" width="10.28515625" style="209" customWidth="1"/>
    <col min="525" max="526" width="12.42578125" style="209" customWidth="1"/>
    <col min="527" max="527" width="11.28515625" style="209" customWidth="1"/>
    <col min="528" max="528" width="12.42578125" style="209" customWidth="1"/>
    <col min="529" max="529" width="11.28515625" style="209" customWidth="1"/>
    <col min="530" max="530" width="12.42578125" style="209" customWidth="1"/>
    <col min="531" max="531" width="11.28515625" style="209" customWidth="1"/>
    <col min="532" max="532" width="12.42578125" style="209" customWidth="1"/>
    <col min="533" max="533" width="11.28515625" style="209" customWidth="1"/>
    <col min="534" max="534" width="12.42578125" style="209" customWidth="1"/>
    <col min="535" max="535" width="11.28515625" style="209" customWidth="1"/>
    <col min="536" max="536" width="14.140625" style="209" customWidth="1"/>
    <col min="537" max="537" width="10.28515625" style="209" customWidth="1"/>
    <col min="538" max="538" width="17.140625" style="209" customWidth="1"/>
    <col min="539" max="539" width="12" style="209" customWidth="1"/>
    <col min="540" max="540" width="14.140625" style="209" customWidth="1"/>
    <col min="541" max="541" width="10.28515625" style="209" customWidth="1"/>
    <col min="542" max="542" width="17.140625" style="209" customWidth="1"/>
    <col min="543" max="543" width="12" style="209" customWidth="1"/>
    <col min="544" max="544" width="10.7109375" style="209" customWidth="1"/>
    <col min="545" max="547" width="0" style="209" hidden="1" customWidth="1"/>
    <col min="548" max="775" width="9.140625" style="209"/>
    <col min="776" max="776" width="5.140625" style="209" customWidth="1"/>
    <col min="777" max="777" width="32.42578125" style="209" customWidth="1"/>
    <col min="778" max="780" width="10.28515625" style="209" customWidth="1"/>
    <col min="781" max="782" width="12.42578125" style="209" customWidth="1"/>
    <col min="783" max="783" width="11.28515625" style="209" customWidth="1"/>
    <col min="784" max="784" width="12.42578125" style="209" customWidth="1"/>
    <col min="785" max="785" width="11.28515625" style="209" customWidth="1"/>
    <col min="786" max="786" width="12.42578125" style="209" customWidth="1"/>
    <col min="787" max="787" width="11.28515625" style="209" customWidth="1"/>
    <col min="788" max="788" width="12.42578125" style="209" customWidth="1"/>
    <col min="789" max="789" width="11.28515625" style="209" customWidth="1"/>
    <col min="790" max="790" width="12.42578125" style="209" customWidth="1"/>
    <col min="791" max="791" width="11.28515625" style="209" customWidth="1"/>
    <col min="792" max="792" width="14.140625" style="209" customWidth="1"/>
    <col min="793" max="793" width="10.28515625" style="209" customWidth="1"/>
    <col min="794" max="794" width="17.140625" style="209" customWidth="1"/>
    <col min="795" max="795" width="12" style="209" customWidth="1"/>
    <col min="796" max="796" width="14.140625" style="209" customWidth="1"/>
    <col min="797" max="797" width="10.28515625" style="209" customWidth="1"/>
    <col min="798" max="798" width="17.140625" style="209" customWidth="1"/>
    <col min="799" max="799" width="12" style="209" customWidth="1"/>
    <col min="800" max="800" width="10.7109375" style="209" customWidth="1"/>
    <col min="801" max="803" width="0" style="209" hidden="1" customWidth="1"/>
    <col min="804" max="1031" width="9.140625" style="209"/>
    <col min="1032" max="1032" width="5.140625" style="209" customWidth="1"/>
    <col min="1033" max="1033" width="32.42578125" style="209" customWidth="1"/>
    <col min="1034" max="1036" width="10.28515625" style="209" customWidth="1"/>
    <col min="1037" max="1038" width="12.42578125" style="209" customWidth="1"/>
    <col min="1039" max="1039" width="11.28515625" style="209" customWidth="1"/>
    <col min="1040" max="1040" width="12.42578125" style="209" customWidth="1"/>
    <col min="1041" max="1041" width="11.28515625" style="209" customWidth="1"/>
    <col min="1042" max="1042" width="12.42578125" style="209" customWidth="1"/>
    <col min="1043" max="1043" width="11.28515625" style="209" customWidth="1"/>
    <col min="1044" max="1044" width="12.42578125" style="209" customWidth="1"/>
    <col min="1045" max="1045" width="11.28515625" style="209" customWidth="1"/>
    <col min="1046" max="1046" width="12.42578125" style="209" customWidth="1"/>
    <col min="1047" max="1047" width="11.28515625" style="209" customWidth="1"/>
    <col min="1048" max="1048" width="14.140625" style="209" customWidth="1"/>
    <col min="1049" max="1049" width="10.28515625" style="209" customWidth="1"/>
    <col min="1050" max="1050" width="17.140625" style="209" customWidth="1"/>
    <col min="1051" max="1051" width="12" style="209" customWidth="1"/>
    <col min="1052" max="1052" width="14.140625" style="209" customWidth="1"/>
    <col min="1053" max="1053" width="10.28515625" style="209" customWidth="1"/>
    <col min="1054" max="1054" width="17.140625" style="209" customWidth="1"/>
    <col min="1055" max="1055" width="12" style="209" customWidth="1"/>
    <col min="1056" max="1056" width="10.7109375" style="209" customWidth="1"/>
    <col min="1057" max="1059" width="0" style="209" hidden="1" customWidth="1"/>
    <col min="1060" max="1287" width="9.140625" style="209"/>
    <col min="1288" max="1288" width="5.140625" style="209" customWidth="1"/>
    <col min="1289" max="1289" width="32.42578125" style="209" customWidth="1"/>
    <col min="1290" max="1292" width="10.28515625" style="209" customWidth="1"/>
    <col min="1293" max="1294" width="12.42578125" style="209" customWidth="1"/>
    <col min="1295" max="1295" width="11.28515625" style="209" customWidth="1"/>
    <col min="1296" max="1296" width="12.42578125" style="209" customWidth="1"/>
    <col min="1297" max="1297" width="11.28515625" style="209" customWidth="1"/>
    <col min="1298" max="1298" width="12.42578125" style="209" customWidth="1"/>
    <col min="1299" max="1299" width="11.28515625" style="209" customWidth="1"/>
    <col min="1300" max="1300" width="12.42578125" style="209" customWidth="1"/>
    <col min="1301" max="1301" width="11.28515625" style="209" customWidth="1"/>
    <col min="1302" max="1302" width="12.42578125" style="209" customWidth="1"/>
    <col min="1303" max="1303" width="11.28515625" style="209" customWidth="1"/>
    <col min="1304" max="1304" width="14.140625" style="209" customWidth="1"/>
    <col min="1305" max="1305" width="10.28515625" style="209" customWidth="1"/>
    <col min="1306" max="1306" width="17.140625" style="209" customWidth="1"/>
    <col min="1307" max="1307" width="12" style="209" customWidth="1"/>
    <col min="1308" max="1308" width="14.140625" style="209" customWidth="1"/>
    <col min="1309" max="1309" width="10.28515625" style="209" customWidth="1"/>
    <col min="1310" max="1310" width="17.140625" style="209" customWidth="1"/>
    <col min="1311" max="1311" width="12" style="209" customWidth="1"/>
    <col min="1312" max="1312" width="10.7109375" style="209" customWidth="1"/>
    <col min="1313" max="1315" width="0" style="209" hidden="1" customWidth="1"/>
    <col min="1316" max="1543" width="9.140625" style="209"/>
    <col min="1544" max="1544" width="5.140625" style="209" customWidth="1"/>
    <col min="1545" max="1545" width="32.42578125" style="209" customWidth="1"/>
    <col min="1546" max="1548" width="10.28515625" style="209" customWidth="1"/>
    <col min="1549" max="1550" width="12.42578125" style="209" customWidth="1"/>
    <col min="1551" max="1551" width="11.28515625" style="209" customWidth="1"/>
    <col min="1552" max="1552" width="12.42578125" style="209" customWidth="1"/>
    <col min="1553" max="1553" width="11.28515625" style="209" customWidth="1"/>
    <col min="1554" max="1554" width="12.42578125" style="209" customWidth="1"/>
    <col min="1555" max="1555" width="11.28515625" style="209" customWidth="1"/>
    <col min="1556" max="1556" width="12.42578125" style="209" customWidth="1"/>
    <col min="1557" max="1557" width="11.28515625" style="209" customWidth="1"/>
    <col min="1558" max="1558" width="12.42578125" style="209" customWidth="1"/>
    <col min="1559" max="1559" width="11.28515625" style="209" customWidth="1"/>
    <col min="1560" max="1560" width="14.140625" style="209" customWidth="1"/>
    <col min="1561" max="1561" width="10.28515625" style="209" customWidth="1"/>
    <col min="1562" max="1562" width="17.140625" style="209" customWidth="1"/>
    <col min="1563" max="1563" width="12" style="209" customWidth="1"/>
    <col min="1564" max="1564" width="14.140625" style="209" customWidth="1"/>
    <col min="1565" max="1565" width="10.28515625" style="209" customWidth="1"/>
    <col min="1566" max="1566" width="17.140625" style="209" customWidth="1"/>
    <col min="1567" max="1567" width="12" style="209" customWidth="1"/>
    <col min="1568" max="1568" width="10.7109375" style="209" customWidth="1"/>
    <col min="1569" max="1571" width="0" style="209" hidden="1" customWidth="1"/>
    <col min="1572" max="1799" width="9.140625" style="209"/>
    <col min="1800" max="1800" width="5.140625" style="209" customWidth="1"/>
    <col min="1801" max="1801" width="32.42578125" style="209" customWidth="1"/>
    <col min="1802" max="1804" width="10.28515625" style="209" customWidth="1"/>
    <col min="1805" max="1806" width="12.42578125" style="209" customWidth="1"/>
    <col min="1807" max="1807" width="11.28515625" style="209" customWidth="1"/>
    <col min="1808" max="1808" width="12.42578125" style="209" customWidth="1"/>
    <col min="1809" max="1809" width="11.28515625" style="209" customWidth="1"/>
    <col min="1810" max="1810" width="12.42578125" style="209" customWidth="1"/>
    <col min="1811" max="1811" width="11.28515625" style="209" customWidth="1"/>
    <col min="1812" max="1812" width="12.42578125" style="209" customWidth="1"/>
    <col min="1813" max="1813" width="11.28515625" style="209" customWidth="1"/>
    <col min="1814" max="1814" width="12.42578125" style="209" customWidth="1"/>
    <col min="1815" max="1815" width="11.28515625" style="209" customWidth="1"/>
    <col min="1816" max="1816" width="14.140625" style="209" customWidth="1"/>
    <col min="1817" max="1817" width="10.28515625" style="209" customWidth="1"/>
    <col min="1818" max="1818" width="17.140625" style="209" customWidth="1"/>
    <col min="1819" max="1819" width="12" style="209" customWidth="1"/>
    <col min="1820" max="1820" width="14.140625" style="209" customWidth="1"/>
    <col min="1821" max="1821" width="10.28515625" style="209" customWidth="1"/>
    <col min="1822" max="1822" width="17.140625" style="209" customWidth="1"/>
    <col min="1823" max="1823" width="12" style="209" customWidth="1"/>
    <col min="1824" max="1824" width="10.7109375" style="209" customWidth="1"/>
    <col min="1825" max="1827" width="0" style="209" hidden="1" customWidth="1"/>
    <col min="1828" max="2055" width="9.140625" style="209"/>
    <col min="2056" max="2056" width="5.140625" style="209" customWidth="1"/>
    <col min="2057" max="2057" width="32.42578125" style="209" customWidth="1"/>
    <col min="2058" max="2060" width="10.28515625" style="209" customWidth="1"/>
    <col min="2061" max="2062" width="12.42578125" style="209" customWidth="1"/>
    <col min="2063" max="2063" width="11.28515625" style="209" customWidth="1"/>
    <col min="2064" max="2064" width="12.42578125" style="209" customWidth="1"/>
    <col min="2065" max="2065" width="11.28515625" style="209" customWidth="1"/>
    <col min="2066" max="2066" width="12.42578125" style="209" customWidth="1"/>
    <col min="2067" max="2067" width="11.28515625" style="209" customWidth="1"/>
    <col min="2068" max="2068" width="12.42578125" style="209" customWidth="1"/>
    <col min="2069" max="2069" width="11.28515625" style="209" customWidth="1"/>
    <col min="2070" max="2070" width="12.42578125" style="209" customWidth="1"/>
    <col min="2071" max="2071" width="11.28515625" style="209" customWidth="1"/>
    <col min="2072" max="2072" width="14.140625" style="209" customWidth="1"/>
    <col min="2073" max="2073" width="10.28515625" style="209" customWidth="1"/>
    <col min="2074" max="2074" width="17.140625" style="209" customWidth="1"/>
    <col min="2075" max="2075" width="12" style="209" customWidth="1"/>
    <col min="2076" max="2076" width="14.140625" style="209" customWidth="1"/>
    <col min="2077" max="2077" width="10.28515625" style="209" customWidth="1"/>
    <col min="2078" max="2078" width="17.140625" style="209" customWidth="1"/>
    <col min="2079" max="2079" width="12" style="209" customWidth="1"/>
    <col min="2080" max="2080" width="10.7109375" style="209" customWidth="1"/>
    <col min="2081" max="2083" width="0" style="209" hidden="1" customWidth="1"/>
    <col min="2084" max="2311" width="9.140625" style="209"/>
    <col min="2312" max="2312" width="5.140625" style="209" customWidth="1"/>
    <col min="2313" max="2313" width="32.42578125" style="209" customWidth="1"/>
    <col min="2314" max="2316" width="10.28515625" style="209" customWidth="1"/>
    <col min="2317" max="2318" width="12.42578125" style="209" customWidth="1"/>
    <col min="2319" max="2319" width="11.28515625" style="209" customWidth="1"/>
    <col min="2320" max="2320" width="12.42578125" style="209" customWidth="1"/>
    <col min="2321" max="2321" width="11.28515625" style="209" customWidth="1"/>
    <col min="2322" max="2322" width="12.42578125" style="209" customWidth="1"/>
    <col min="2323" max="2323" width="11.28515625" style="209" customWidth="1"/>
    <col min="2324" max="2324" width="12.42578125" style="209" customWidth="1"/>
    <col min="2325" max="2325" width="11.28515625" style="209" customWidth="1"/>
    <col min="2326" max="2326" width="12.42578125" style="209" customWidth="1"/>
    <col min="2327" max="2327" width="11.28515625" style="209" customWidth="1"/>
    <col min="2328" max="2328" width="14.140625" style="209" customWidth="1"/>
    <col min="2329" max="2329" width="10.28515625" style="209" customWidth="1"/>
    <col min="2330" max="2330" width="17.140625" style="209" customWidth="1"/>
    <col min="2331" max="2331" width="12" style="209" customWidth="1"/>
    <col min="2332" max="2332" width="14.140625" style="209" customWidth="1"/>
    <col min="2333" max="2333" width="10.28515625" style="209" customWidth="1"/>
    <col min="2334" max="2334" width="17.140625" style="209" customWidth="1"/>
    <col min="2335" max="2335" width="12" style="209" customWidth="1"/>
    <col min="2336" max="2336" width="10.7109375" style="209" customWidth="1"/>
    <col min="2337" max="2339" width="0" style="209" hidden="1" customWidth="1"/>
    <col min="2340" max="2567" width="9.140625" style="209"/>
    <col min="2568" max="2568" width="5.140625" style="209" customWidth="1"/>
    <col min="2569" max="2569" width="32.42578125" style="209" customWidth="1"/>
    <col min="2570" max="2572" width="10.28515625" style="209" customWidth="1"/>
    <col min="2573" max="2574" width="12.42578125" style="209" customWidth="1"/>
    <col min="2575" max="2575" width="11.28515625" style="209" customWidth="1"/>
    <col min="2576" max="2576" width="12.42578125" style="209" customWidth="1"/>
    <col min="2577" max="2577" width="11.28515625" style="209" customWidth="1"/>
    <col min="2578" max="2578" width="12.42578125" style="209" customWidth="1"/>
    <col min="2579" max="2579" width="11.28515625" style="209" customWidth="1"/>
    <col min="2580" max="2580" width="12.42578125" style="209" customWidth="1"/>
    <col min="2581" max="2581" width="11.28515625" style="209" customWidth="1"/>
    <col min="2582" max="2582" width="12.42578125" style="209" customWidth="1"/>
    <col min="2583" max="2583" width="11.28515625" style="209" customWidth="1"/>
    <col min="2584" max="2584" width="14.140625" style="209" customWidth="1"/>
    <col min="2585" max="2585" width="10.28515625" style="209" customWidth="1"/>
    <col min="2586" max="2586" width="17.140625" style="209" customWidth="1"/>
    <col min="2587" max="2587" width="12" style="209" customWidth="1"/>
    <col min="2588" max="2588" width="14.140625" style="209" customWidth="1"/>
    <col min="2589" max="2589" width="10.28515625" style="209" customWidth="1"/>
    <col min="2590" max="2590" width="17.140625" style="209" customWidth="1"/>
    <col min="2591" max="2591" width="12" style="209" customWidth="1"/>
    <col min="2592" max="2592" width="10.7109375" style="209" customWidth="1"/>
    <col min="2593" max="2595" width="0" style="209" hidden="1" customWidth="1"/>
    <col min="2596" max="2823" width="9.140625" style="209"/>
    <col min="2824" max="2824" width="5.140625" style="209" customWidth="1"/>
    <col min="2825" max="2825" width="32.42578125" style="209" customWidth="1"/>
    <col min="2826" max="2828" width="10.28515625" style="209" customWidth="1"/>
    <col min="2829" max="2830" width="12.42578125" style="209" customWidth="1"/>
    <col min="2831" max="2831" width="11.28515625" style="209" customWidth="1"/>
    <col min="2832" max="2832" width="12.42578125" style="209" customWidth="1"/>
    <col min="2833" max="2833" width="11.28515625" style="209" customWidth="1"/>
    <col min="2834" max="2834" width="12.42578125" style="209" customWidth="1"/>
    <col min="2835" max="2835" width="11.28515625" style="209" customWidth="1"/>
    <col min="2836" max="2836" width="12.42578125" style="209" customWidth="1"/>
    <col min="2837" max="2837" width="11.28515625" style="209" customWidth="1"/>
    <col min="2838" max="2838" width="12.42578125" style="209" customWidth="1"/>
    <col min="2839" max="2839" width="11.28515625" style="209" customWidth="1"/>
    <col min="2840" max="2840" width="14.140625" style="209" customWidth="1"/>
    <col min="2841" max="2841" width="10.28515625" style="209" customWidth="1"/>
    <col min="2842" max="2842" width="17.140625" style="209" customWidth="1"/>
    <col min="2843" max="2843" width="12" style="209" customWidth="1"/>
    <col min="2844" max="2844" width="14.140625" style="209" customWidth="1"/>
    <col min="2845" max="2845" width="10.28515625" style="209" customWidth="1"/>
    <col min="2846" max="2846" width="17.140625" style="209" customWidth="1"/>
    <col min="2847" max="2847" width="12" style="209" customWidth="1"/>
    <col min="2848" max="2848" width="10.7109375" style="209" customWidth="1"/>
    <col min="2849" max="2851" width="0" style="209" hidden="1" customWidth="1"/>
    <col min="2852" max="3079" width="9.140625" style="209"/>
    <col min="3080" max="3080" width="5.140625" style="209" customWidth="1"/>
    <col min="3081" max="3081" width="32.42578125" style="209" customWidth="1"/>
    <col min="3082" max="3084" width="10.28515625" style="209" customWidth="1"/>
    <col min="3085" max="3086" width="12.42578125" style="209" customWidth="1"/>
    <col min="3087" max="3087" width="11.28515625" style="209" customWidth="1"/>
    <col min="3088" max="3088" width="12.42578125" style="209" customWidth="1"/>
    <col min="3089" max="3089" width="11.28515625" style="209" customWidth="1"/>
    <col min="3090" max="3090" width="12.42578125" style="209" customWidth="1"/>
    <col min="3091" max="3091" width="11.28515625" style="209" customWidth="1"/>
    <col min="3092" max="3092" width="12.42578125" style="209" customWidth="1"/>
    <col min="3093" max="3093" width="11.28515625" style="209" customWidth="1"/>
    <col min="3094" max="3094" width="12.42578125" style="209" customWidth="1"/>
    <col min="3095" max="3095" width="11.28515625" style="209" customWidth="1"/>
    <col min="3096" max="3096" width="14.140625" style="209" customWidth="1"/>
    <col min="3097" max="3097" width="10.28515625" style="209" customWidth="1"/>
    <col min="3098" max="3098" width="17.140625" style="209" customWidth="1"/>
    <col min="3099" max="3099" width="12" style="209" customWidth="1"/>
    <col min="3100" max="3100" width="14.140625" style="209" customWidth="1"/>
    <col min="3101" max="3101" width="10.28515625" style="209" customWidth="1"/>
    <col min="3102" max="3102" width="17.140625" style="209" customWidth="1"/>
    <col min="3103" max="3103" width="12" style="209" customWidth="1"/>
    <col min="3104" max="3104" width="10.7109375" style="209" customWidth="1"/>
    <col min="3105" max="3107" width="0" style="209" hidden="1" customWidth="1"/>
    <col min="3108" max="3335" width="9.140625" style="209"/>
    <col min="3336" max="3336" width="5.140625" style="209" customWidth="1"/>
    <col min="3337" max="3337" width="32.42578125" style="209" customWidth="1"/>
    <col min="3338" max="3340" width="10.28515625" style="209" customWidth="1"/>
    <col min="3341" max="3342" width="12.42578125" style="209" customWidth="1"/>
    <col min="3343" max="3343" width="11.28515625" style="209" customWidth="1"/>
    <col min="3344" max="3344" width="12.42578125" style="209" customWidth="1"/>
    <col min="3345" max="3345" width="11.28515625" style="209" customWidth="1"/>
    <col min="3346" max="3346" width="12.42578125" style="209" customWidth="1"/>
    <col min="3347" max="3347" width="11.28515625" style="209" customWidth="1"/>
    <col min="3348" max="3348" width="12.42578125" style="209" customWidth="1"/>
    <col min="3349" max="3349" width="11.28515625" style="209" customWidth="1"/>
    <col min="3350" max="3350" width="12.42578125" style="209" customWidth="1"/>
    <col min="3351" max="3351" width="11.28515625" style="209" customWidth="1"/>
    <col min="3352" max="3352" width="14.140625" style="209" customWidth="1"/>
    <col min="3353" max="3353" width="10.28515625" style="209" customWidth="1"/>
    <col min="3354" max="3354" width="17.140625" style="209" customWidth="1"/>
    <col min="3355" max="3355" width="12" style="209" customWidth="1"/>
    <col min="3356" max="3356" width="14.140625" style="209" customWidth="1"/>
    <col min="3357" max="3357" width="10.28515625" style="209" customWidth="1"/>
    <col min="3358" max="3358" width="17.140625" style="209" customWidth="1"/>
    <col min="3359" max="3359" width="12" style="209" customWidth="1"/>
    <col min="3360" max="3360" width="10.7109375" style="209" customWidth="1"/>
    <col min="3361" max="3363" width="0" style="209" hidden="1" customWidth="1"/>
    <col min="3364" max="3591" width="9.140625" style="209"/>
    <col min="3592" max="3592" width="5.140625" style="209" customWidth="1"/>
    <col min="3593" max="3593" width="32.42578125" style="209" customWidth="1"/>
    <col min="3594" max="3596" width="10.28515625" style="209" customWidth="1"/>
    <col min="3597" max="3598" width="12.42578125" style="209" customWidth="1"/>
    <col min="3599" max="3599" width="11.28515625" style="209" customWidth="1"/>
    <col min="3600" max="3600" width="12.42578125" style="209" customWidth="1"/>
    <col min="3601" max="3601" width="11.28515625" style="209" customWidth="1"/>
    <col min="3602" max="3602" width="12.42578125" style="209" customWidth="1"/>
    <col min="3603" max="3603" width="11.28515625" style="209" customWidth="1"/>
    <col min="3604" max="3604" width="12.42578125" style="209" customWidth="1"/>
    <col min="3605" max="3605" width="11.28515625" style="209" customWidth="1"/>
    <col min="3606" max="3606" width="12.42578125" style="209" customWidth="1"/>
    <col min="3607" max="3607" width="11.28515625" style="209" customWidth="1"/>
    <col min="3608" max="3608" width="14.140625" style="209" customWidth="1"/>
    <col min="3609" max="3609" width="10.28515625" style="209" customWidth="1"/>
    <col min="3610" max="3610" width="17.140625" style="209" customWidth="1"/>
    <col min="3611" max="3611" width="12" style="209" customWidth="1"/>
    <col min="3612" max="3612" width="14.140625" style="209" customWidth="1"/>
    <col min="3613" max="3613" width="10.28515625" style="209" customWidth="1"/>
    <col min="3614" max="3614" width="17.140625" style="209" customWidth="1"/>
    <col min="3615" max="3615" width="12" style="209" customWidth="1"/>
    <col min="3616" max="3616" width="10.7109375" style="209" customWidth="1"/>
    <col min="3617" max="3619" width="0" style="209" hidden="1" customWidth="1"/>
    <col min="3620" max="3847" width="9.140625" style="209"/>
    <col min="3848" max="3848" width="5.140625" style="209" customWidth="1"/>
    <col min="3849" max="3849" width="32.42578125" style="209" customWidth="1"/>
    <col min="3850" max="3852" width="10.28515625" style="209" customWidth="1"/>
    <col min="3853" max="3854" width="12.42578125" style="209" customWidth="1"/>
    <col min="3855" max="3855" width="11.28515625" style="209" customWidth="1"/>
    <col min="3856" max="3856" width="12.42578125" style="209" customWidth="1"/>
    <col min="3857" max="3857" width="11.28515625" style="209" customWidth="1"/>
    <col min="3858" max="3858" width="12.42578125" style="209" customWidth="1"/>
    <col min="3859" max="3859" width="11.28515625" style="209" customWidth="1"/>
    <col min="3860" max="3860" width="12.42578125" style="209" customWidth="1"/>
    <col min="3861" max="3861" width="11.28515625" style="209" customWidth="1"/>
    <col min="3862" max="3862" width="12.42578125" style="209" customWidth="1"/>
    <col min="3863" max="3863" width="11.28515625" style="209" customWidth="1"/>
    <col min="3864" max="3864" width="14.140625" style="209" customWidth="1"/>
    <col min="3865" max="3865" width="10.28515625" style="209" customWidth="1"/>
    <col min="3866" max="3866" width="17.140625" style="209" customWidth="1"/>
    <col min="3867" max="3867" width="12" style="209" customWidth="1"/>
    <col min="3868" max="3868" width="14.140625" style="209" customWidth="1"/>
    <col min="3869" max="3869" width="10.28515625" style="209" customWidth="1"/>
    <col min="3870" max="3870" width="17.140625" style="209" customWidth="1"/>
    <col min="3871" max="3871" width="12" style="209" customWidth="1"/>
    <col min="3872" max="3872" width="10.7109375" style="209" customWidth="1"/>
    <col min="3873" max="3875" width="0" style="209" hidden="1" customWidth="1"/>
    <col min="3876" max="4103" width="9.140625" style="209"/>
    <col min="4104" max="4104" width="5.140625" style="209" customWidth="1"/>
    <col min="4105" max="4105" width="32.42578125" style="209" customWidth="1"/>
    <col min="4106" max="4108" width="10.28515625" style="209" customWidth="1"/>
    <col min="4109" max="4110" width="12.42578125" style="209" customWidth="1"/>
    <col min="4111" max="4111" width="11.28515625" style="209" customWidth="1"/>
    <col min="4112" max="4112" width="12.42578125" style="209" customWidth="1"/>
    <col min="4113" max="4113" width="11.28515625" style="209" customWidth="1"/>
    <col min="4114" max="4114" width="12.42578125" style="209" customWidth="1"/>
    <col min="4115" max="4115" width="11.28515625" style="209" customWidth="1"/>
    <col min="4116" max="4116" width="12.42578125" style="209" customWidth="1"/>
    <col min="4117" max="4117" width="11.28515625" style="209" customWidth="1"/>
    <col min="4118" max="4118" width="12.42578125" style="209" customWidth="1"/>
    <col min="4119" max="4119" width="11.28515625" style="209" customWidth="1"/>
    <col min="4120" max="4120" width="14.140625" style="209" customWidth="1"/>
    <col min="4121" max="4121" width="10.28515625" style="209" customWidth="1"/>
    <col min="4122" max="4122" width="17.140625" style="209" customWidth="1"/>
    <col min="4123" max="4123" width="12" style="209" customWidth="1"/>
    <col min="4124" max="4124" width="14.140625" style="209" customWidth="1"/>
    <col min="4125" max="4125" width="10.28515625" style="209" customWidth="1"/>
    <col min="4126" max="4126" width="17.140625" style="209" customWidth="1"/>
    <col min="4127" max="4127" width="12" style="209" customWidth="1"/>
    <col min="4128" max="4128" width="10.7109375" style="209" customWidth="1"/>
    <col min="4129" max="4131" width="0" style="209" hidden="1" customWidth="1"/>
    <col min="4132" max="4359" width="9.140625" style="209"/>
    <col min="4360" max="4360" width="5.140625" style="209" customWidth="1"/>
    <col min="4361" max="4361" width="32.42578125" style="209" customWidth="1"/>
    <col min="4362" max="4364" width="10.28515625" style="209" customWidth="1"/>
    <col min="4365" max="4366" width="12.42578125" style="209" customWidth="1"/>
    <col min="4367" max="4367" width="11.28515625" style="209" customWidth="1"/>
    <col min="4368" max="4368" width="12.42578125" style="209" customWidth="1"/>
    <col min="4369" max="4369" width="11.28515625" style="209" customWidth="1"/>
    <col min="4370" max="4370" width="12.42578125" style="209" customWidth="1"/>
    <col min="4371" max="4371" width="11.28515625" style="209" customWidth="1"/>
    <col min="4372" max="4372" width="12.42578125" style="209" customWidth="1"/>
    <col min="4373" max="4373" width="11.28515625" style="209" customWidth="1"/>
    <col min="4374" max="4374" width="12.42578125" style="209" customWidth="1"/>
    <col min="4375" max="4375" width="11.28515625" style="209" customWidth="1"/>
    <col min="4376" max="4376" width="14.140625" style="209" customWidth="1"/>
    <col min="4377" max="4377" width="10.28515625" style="209" customWidth="1"/>
    <col min="4378" max="4378" width="17.140625" style="209" customWidth="1"/>
    <col min="4379" max="4379" width="12" style="209" customWidth="1"/>
    <col min="4380" max="4380" width="14.140625" style="209" customWidth="1"/>
    <col min="4381" max="4381" width="10.28515625" style="209" customWidth="1"/>
    <col min="4382" max="4382" width="17.140625" style="209" customWidth="1"/>
    <col min="4383" max="4383" width="12" style="209" customWidth="1"/>
    <col min="4384" max="4384" width="10.7109375" style="209" customWidth="1"/>
    <col min="4385" max="4387" width="0" style="209" hidden="1" customWidth="1"/>
    <col min="4388" max="4615" width="9.140625" style="209"/>
    <col min="4616" max="4616" width="5.140625" style="209" customWidth="1"/>
    <col min="4617" max="4617" width="32.42578125" style="209" customWidth="1"/>
    <col min="4618" max="4620" width="10.28515625" style="209" customWidth="1"/>
    <col min="4621" max="4622" width="12.42578125" style="209" customWidth="1"/>
    <col min="4623" max="4623" width="11.28515625" style="209" customWidth="1"/>
    <col min="4624" max="4624" width="12.42578125" style="209" customWidth="1"/>
    <col min="4625" max="4625" width="11.28515625" style="209" customWidth="1"/>
    <col min="4626" max="4626" width="12.42578125" style="209" customWidth="1"/>
    <col min="4627" max="4627" width="11.28515625" style="209" customWidth="1"/>
    <col min="4628" max="4628" width="12.42578125" style="209" customWidth="1"/>
    <col min="4629" max="4629" width="11.28515625" style="209" customWidth="1"/>
    <col min="4630" max="4630" width="12.42578125" style="209" customWidth="1"/>
    <col min="4631" max="4631" width="11.28515625" style="209" customWidth="1"/>
    <col min="4632" max="4632" width="14.140625" style="209" customWidth="1"/>
    <col min="4633" max="4633" width="10.28515625" style="209" customWidth="1"/>
    <col min="4634" max="4634" width="17.140625" style="209" customWidth="1"/>
    <col min="4635" max="4635" width="12" style="209" customWidth="1"/>
    <col min="4636" max="4636" width="14.140625" style="209" customWidth="1"/>
    <col min="4637" max="4637" width="10.28515625" style="209" customWidth="1"/>
    <col min="4638" max="4638" width="17.140625" style="209" customWidth="1"/>
    <col min="4639" max="4639" width="12" style="209" customWidth="1"/>
    <col min="4640" max="4640" width="10.7109375" style="209" customWidth="1"/>
    <col min="4641" max="4643" width="0" style="209" hidden="1" customWidth="1"/>
    <col min="4644" max="4871" width="9.140625" style="209"/>
    <col min="4872" max="4872" width="5.140625" style="209" customWidth="1"/>
    <col min="4873" max="4873" width="32.42578125" style="209" customWidth="1"/>
    <col min="4874" max="4876" width="10.28515625" style="209" customWidth="1"/>
    <col min="4877" max="4878" width="12.42578125" style="209" customWidth="1"/>
    <col min="4879" max="4879" width="11.28515625" style="209" customWidth="1"/>
    <col min="4880" max="4880" width="12.42578125" style="209" customWidth="1"/>
    <col min="4881" max="4881" width="11.28515625" style="209" customWidth="1"/>
    <col min="4882" max="4882" width="12.42578125" style="209" customWidth="1"/>
    <col min="4883" max="4883" width="11.28515625" style="209" customWidth="1"/>
    <col min="4884" max="4884" width="12.42578125" style="209" customWidth="1"/>
    <col min="4885" max="4885" width="11.28515625" style="209" customWidth="1"/>
    <col min="4886" max="4886" width="12.42578125" style="209" customWidth="1"/>
    <col min="4887" max="4887" width="11.28515625" style="209" customWidth="1"/>
    <col min="4888" max="4888" width="14.140625" style="209" customWidth="1"/>
    <col min="4889" max="4889" width="10.28515625" style="209" customWidth="1"/>
    <col min="4890" max="4890" width="17.140625" style="209" customWidth="1"/>
    <col min="4891" max="4891" width="12" style="209" customWidth="1"/>
    <col min="4892" max="4892" width="14.140625" style="209" customWidth="1"/>
    <col min="4893" max="4893" width="10.28515625" style="209" customWidth="1"/>
    <col min="4894" max="4894" width="17.140625" style="209" customWidth="1"/>
    <col min="4895" max="4895" width="12" style="209" customWidth="1"/>
    <col min="4896" max="4896" width="10.7109375" style="209" customWidth="1"/>
    <col min="4897" max="4899" width="0" style="209" hidden="1" customWidth="1"/>
    <col min="4900" max="5127" width="9.140625" style="209"/>
    <col min="5128" max="5128" width="5.140625" style="209" customWidth="1"/>
    <col min="5129" max="5129" width="32.42578125" style="209" customWidth="1"/>
    <col min="5130" max="5132" width="10.28515625" style="209" customWidth="1"/>
    <col min="5133" max="5134" width="12.42578125" style="209" customWidth="1"/>
    <col min="5135" max="5135" width="11.28515625" style="209" customWidth="1"/>
    <col min="5136" max="5136" width="12.42578125" style="209" customWidth="1"/>
    <col min="5137" max="5137" width="11.28515625" style="209" customWidth="1"/>
    <col min="5138" max="5138" width="12.42578125" style="209" customWidth="1"/>
    <col min="5139" max="5139" width="11.28515625" style="209" customWidth="1"/>
    <col min="5140" max="5140" width="12.42578125" style="209" customWidth="1"/>
    <col min="5141" max="5141" width="11.28515625" style="209" customWidth="1"/>
    <col min="5142" max="5142" width="12.42578125" style="209" customWidth="1"/>
    <col min="5143" max="5143" width="11.28515625" style="209" customWidth="1"/>
    <col min="5144" max="5144" width="14.140625" style="209" customWidth="1"/>
    <col min="5145" max="5145" width="10.28515625" style="209" customWidth="1"/>
    <col min="5146" max="5146" width="17.140625" style="209" customWidth="1"/>
    <col min="5147" max="5147" width="12" style="209" customWidth="1"/>
    <col min="5148" max="5148" width="14.140625" style="209" customWidth="1"/>
    <col min="5149" max="5149" width="10.28515625" style="209" customWidth="1"/>
    <col min="5150" max="5150" width="17.140625" style="209" customWidth="1"/>
    <col min="5151" max="5151" width="12" style="209" customWidth="1"/>
    <col min="5152" max="5152" width="10.7109375" style="209" customWidth="1"/>
    <col min="5153" max="5155" width="0" style="209" hidden="1" customWidth="1"/>
    <col min="5156" max="5383" width="9.140625" style="209"/>
    <col min="5384" max="5384" width="5.140625" style="209" customWidth="1"/>
    <col min="5385" max="5385" width="32.42578125" style="209" customWidth="1"/>
    <col min="5386" max="5388" width="10.28515625" style="209" customWidth="1"/>
    <col min="5389" max="5390" width="12.42578125" style="209" customWidth="1"/>
    <col min="5391" max="5391" width="11.28515625" style="209" customWidth="1"/>
    <col min="5392" max="5392" width="12.42578125" style="209" customWidth="1"/>
    <col min="5393" max="5393" width="11.28515625" style="209" customWidth="1"/>
    <col min="5394" max="5394" width="12.42578125" style="209" customWidth="1"/>
    <col min="5395" max="5395" width="11.28515625" style="209" customWidth="1"/>
    <col min="5396" max="5396" width="12.42578125" style="209" customWidth="1"/>
    <col min="5397" max="5397" width="11.28515625" style="209" customWidth="1"/>
    <col min="5398" max="5398" width="12.42578125" style="209" customWidth="1"/>
    <col min="5399" max="5399" width="11.28515625" style="209" customWidth="1"/>
    <col min="5400" max="5400" width="14.140625" style="209" customWidth="1"/>
    <col min="5401" max="5401" width="10.28515625" style="209" customWidth="1"/>
    <col min="5402" max="5402" width="17.140625" style="209" customWidth="1"/>
    <col min="5403" max="5403" width="12" style="209" customWidth="1"/>
    <col min="5404" max="5404" width="14.140625" style="209" customWidth="1"/>
    <col min="5405" max="5405" width="10.28515625" style="209" customWidth="1"/>
    <col min="5406" max="5406" width="17.140625" style="209" customWidth="1"/>
    <col min="5407" max="5407" width="12" style="209" customWidth="1"/>
    <col min="5408" max="5408" width="10.7109375" style="209" customWidth="1"/>
    <col min="5409" max="5411" width="0" style="209" hidden="1" customWidth="1"/>
    <col min="5412" max="5639" width="9.140625" style="209"/>
    <col min="5640" max="5640" width="5.140625" style="209" customWidth="1"/>
    <col min="5641" max="5641" width="32.42578125" style="209" customWidth="1"/>
    <col min="5642" max="5644" width="10.28515625" style="209" customWidth="1"/>
    <col min="5645" max="5646" width="12.42578125" style="209" customWidth="1"/>
    <col min="5647" max="5647" width="11.28515625" style="209" customWidth="1"/>
    <col min="5648" max="5648" width="12.42578125" style="209" customWidth="1"/>
    <col min="5649" max="5649" width="11.28515625" style="209" customWidth="1"/>
    <col min="5650" max="5650" width="12.42578125" style="209" customWidth="1"/>
    <col min="5651" max="5651" width="11.28515625" style="209" customWidth="1"/>
    <col min="5652" max="5652" width="12.42578125" style="209" customWidth="1"/>
    <col min="5653" max="5653" width="11.28515625" style="209" customWidth="1"/>
    <col min="5654" max="5654" width="12.42578125" style="209" customWidth="1"/>
    <col min="5655" max="5655" width="11.28515625" style="209" customWidth="1"/>
    <col min="5656" max="5656" width="14.140625" style="209" customWidth="1"/>
    <col min="5657" max="5657" width="10.28515625" style="209" customWidth="1"/>
    <col min="5658" max="5658" width="17.140625" style="209" customWidth="1"/>
    <col min="5659" max="5659" width="12" style="209" customWidth="1"/>
    <col min="5660" max="5660" width="14.140625" style="209" customWidth="1"/>
    <col min="5661" max="5661" width="10.28515625" style="209" customWidth="1"/>
    <col min="5662" max="5662" width="17.140625" style="209" customWidth="1"/>
    <col min="5663" max="5663" width="12" style="209" customWidth="1"/>
    <col min="5664" max="5664" width="10.7109375" style="209" customWidth="1"/>
    <col min="5665" max="5667" width="0" style="209" hidden="1" customWidth="1"/>
    <col min="5668" max="5895" width="9.140625" style="209"/>
    <col min="5896" max="5896" width="5.140625" style="209" customWidth="1"/>
    <col min="5897" max="5897" width="32.42578125" style="209" customWidth="1"/>
    <col min="5898" max="5900" width="10.28515625" style="209" customWidth="1"/>
    <col min="5901" max="5902" width="12.42578125" style="209" customWidth="1"/>
    <col min="5903" max="5903" width="11.28515625" style="209" customWidth="1"/>
    <col min="5904" max="5904" width="12.42578125" style="209" customWidth="1"/>
    <col min="5905" max="5905" width="11.28515625" style="209" customWidth="1"/>
    <col min="5906" max="5906" width="12.42578125" style="209" customWidth="1"/>
    <col min="5907" max="5907" width="11.28515625" style="209" customWidth="1"/>
    <col min="5908" max="5908" width="12.42578125" style="209" customWidth="1"/>
    <col min="5909" max="5909" width="11.28515625" style="209" customWidth="1"/>
    <col min="5910" max="5910" width="12.42578125" style="209" customWidth="1"/>
    <col min="5911" max="5911" width="11.28515625" style="209" customWidth="1"/>
    <col min="5912" max="5912" width="14.140625" style="209" customWidth="1"/>
    <col min="5913" max="5913" width="10.28515625" style="209" customWidth="1"/>
    <col min="5914" max="5914" width="17.140625" style="209" customWidth="1"/>
    <col min="5915" max="5915" width="12" style="209" customWidth="1"/>
    <col min="5916" max="5916" width="14.140625" style="209" customWidth="1"/>
    <col min="5917" max="5917" width="10.28515625" style="209" customWidth="1"/>
    <col min="5918" max="5918" width="17.140625" style="209" customWidth="1"/>
    <col min="5919" max="5919" width="12" style="209" customWidth="1"/>
    <col min="5920" max="5920" width="10.7109375" style="209" customWidth="1"/>
    <col min="5921" max="5923" width="0" style="209" hidden="1" customWidth="1"/>
    <col min="5924" max="6151" width="9.140625" style="209"/>
    <col min="6152" max="6152" width="5.140625" style="209" customWidth="1"/>
    <col min="6153" max="6153" width="32.42578125" style="209" customWidth="1"/>
    <col min="6154" max="6156" width="10.28515625" style="209" customWidth="1"/>
    <col min="6157" max="6158" width="12.42578125" style="209" customWidth="1"/>
    <col min="6159" max="6159" width="11.28515625" style="209" customWidth="1"/>
    <col min="6160" max="6160" width="12.42578125" style="209" customWidth="1"/>
    <col min="6161" max="6161" width="11.28515625" style="209" customWidth="1"/>
    <col min="6162" max="6162" width="12.42578125" style="209" customWidth="1"/>
    <col min="6163" max="6163" width="11.28515625" style="209" customWidth="1"/>
    <col min="6164" max="6164" width="12.42578125" style="209" customWidth="1"/>
    <col min="6165" max="6165" width="11.28515625" style="209" customWidth="1"/>
    <col min="6166" max="6166" width="12.42578125" style="209" customWidth="1"/>
    <col min="6167" max="6167" width="11.28515625" style="209" customWidth="1"/>
    <col min="6168" max="6168" width="14.140625" style="209" customWidth="1"/>
    <col min="6169" max="6169" width="10.28515625" style="209" customWidth="1"/>
    <col min="6170" max="6170" width="17.140625" style="209" customWidth="1"/>
    <col min="6171" max="6171" width="12" style="209" customWidth="1"/>
    <col min="6172" max="6172" width="14.140625" style="209" customWidth="1"/>
    <col min="6173" max="6173" width="10.28515625" style="209" customWidth="1"/>
    <col min="6174" max="6174" width="17.140625" style="209" customWidth="1"/>
    <col min="6175" max="6175" width="12" style="209" customWidth="1"/>
    <col min="6176" max="6176" width="10.7109375" style="209" customWidth="1"/>
    <col min="6177" max="6179" width="0" style="209" hidden="1" customWidth="1"/>
    <col min="6180" max="6407" width="9.140625" style="209"/>
    <col min="6408" max="6408" width="5.140625" style="209" customWidth="1"/>
    <col min="6409" max="6409" width="32.42578125" style="209" customWidth="1"/>
    <col min="6410" max="6412" width="10.28515625" style="209" customWidth="1"/>
    <col min="6413" max="6414" width="12.42578125" style="209" customWidth="1"/>
    <col min="6415" max="6415" width="11.28515625" style="209" customWidth="1"/>
    <col min="6416" max="6416" width="12.42578125" style="209" customWidth="1"/>
    <col min="6417" max="6417" width="11.28515625" style="209" customWidth="1"/>
    <col min="6418" max="6418" width="12.42578125" style="209" customWidth="1"/>
    <col min="6419" max="6419" width="11.28515625" style="209" customWidth="1"/>
    <col min="6420" max="6420" width="12.42578125" style="209" customWidth="1"/>
    <col min="6421" max="6421" width="11.28515625" style="209" customWidth="1"/>
    <col min="6422" max="6422" width="12.42578125" style="209" customWidth="1"/>
    <col min="6423" max="6423" width="11.28515625" style="209" customWidth="1"/>
    <col min="6424" max="6424" width="14.140625" style="209" customWidth="1"/>
    <col min="6425" max="6425" width="10.28515625" style="209" customWidth="1"/>
    <col min="6426" max="6426" width="17.140625" style="209" customWidth="1"/>
    <col min="6427" max="6427" width="12" style="209" customWidth="1"/>
    <col min="6428" max="6428" width="14.140625" style="209" customWidth="1"/>
    <col min="6429" max="6429" width="10.28515625" style="209" customWidth="1"/>
    <col min="6430" max="6430" width="17.140625" style="209" customWidth="1"/>
    <col min="6431" max="6431" width="12" style="209" customWidth="1"/>
    <col min="6432" max="6432" width="10.7109375" style="209" customWidth="1"/>
    <col min="6433" max="6435" width="0" style="209" hidden="1" customWidth="1"/>
    <col min="6436" max="6663" width="9.140625" style="209"/>
    <col min="6664" max="6664" width="5.140625" style="209" customWidth="1"/>
    <col min="6665" max="6665" width="32.42578125" style="209" customWidth="1"/>
    <col min="6666" max="6668" width="10.28515625" style="209" customWidth="1"/>
    <col min="6669" max="6670" width="12.42578125" style="209" customWidth="1"/>
    <col min="6671" max="6671" width="11.28515625" style="209" customWidth="1"/>
    <col min="6672" max="6672" width="12.42578125" style="209" customWidth="1"/>
    <col min="6673" max="6673" width="11.28515625" style="209" customWidth="1"/>
    <col min="6674" max="6674" width="12.42578125" style="209" customWidth="1"/>
    <col min="6675" max="6675" width="11.28515625" style="209" customWidth="1"/>
    <col min="6676" max="6676" width="12.42578125" style="209" customWidth="1"/>
    <col min="6677" max="6677" width="11.28515625" style="209" customWidth="1"/>
    <col min="6678" max="6678" width="12.42578125" style="209" customWidth="1"/>
    <col min="6679" max="6679" width="11.28515625" style="209" customWidth="1"/>
    <col min="6680" max="6680" width="14.140625" style="209" customWidth="1"/>
    <col min="6681" max="6681" width="10.28515625" style="209" customWidth="1"/>
    <col min="6682" max="6682" width="17.140625" style="209" customWidth="1"/>
    <col min="6683" max="6683" width="12" style="209" customWidth="1"/>
    <col min="6684" max="6684" width="14.140625" style="209" customWidth="1"/>
    <col min="6685" max="6685" width="10.28515625" style="209" customWidth="1"/>
    <col min="6686" max="6686" width="17.140625" style="209" customWidth="1"/>
    <col min="6687" max="6687" width="12" style="209" customWidth="1"/>
    <col min="6688" max="6688" width="10.7109375" style="209" customWidth="1"/>
    <col min="6689" max="6691" width="0" style="209" hidden="1" customWidth="1"/>
    <col min="6692" max="6919" width="9.140625" style="209"/>
    <col min="6920" max="6920" width="5.140625" style="209" customWidth="1"/>
    <col min="6921" max="6921" width="32.42578125" style="209" customWidth="1"/>
    <col min="6922" max="6924" width="10.28515625" style="209" customWidth="1"/>
    <col min="6925" max="6926" width="12.42578125" style="209" customWidth="1"/>
    <col min="6927" max="6927" width="11.28515625" style="209" customWidth="1"/>
    <col min="6928" max="6928" width="12.42578125" style="209" customWidth="1"/>
    <col min="6929" max="6929" width="11.28515625" style="209" customWidth="1"/>
    <col min="6930" max="6930" width="12.42578125" style="209" customWidth="1"/>
    <col min="6931" max="6931" width="11.28515625" style="209" customWidth="1"/>
    <col min="6932" max="6932" width="12.42578125" style="209" customWidth="1"/>
    <col min="6933" max="6933" width="11.28515625" style="209" customWidth="1"/>
    <col min="6934" max="6934" width="12.42578125" style="209" customWidth="1"/>
    <col min="6935" max="6935" width="11.28515625" style="209" customWidth="1"/>
    <col min="6936" max="6936" width="14.140625" style="209" customWidth="1"/>
    <col min="6937" max="6937" width="10.28515625" style="209" customWidth="1"/>
    <col min="6938" max="6938" width="17.140625" style="209" customWidth="1"/>
    <col min="6939" max="6939" width="12" style="209" customWidth="1"/>
    <col min="6940" max="6940" width="14.140625" style="209" customWidth="1"/>
    <col min="6941" max="6941" width="10.28515625" style="209" customWidth="1"/>
    <col min="6942" max="6942" width="17.140625" style="209" customWidth="1"/>
    <col min="6943" max="6943" width="12" style="209" customWidth="1"/>
    <col min="6944" max="6944" width="10.7109375" style="209" customWidth="1"/>
    <col min="6945" max="6947" width="0" style="209" hidden="1" customWidth="1"/>
    <col min="6948" max="7175" width="9.140625" style="209"/>
    <col min="7176" max="7176" width="5.140625" style="209" customWidth="1"/>
    <col min="7177" max="7177" width="32.42578125" style="209" customWidth="1"/>
    <col min="7178" max="7180" width="10.28515625" style="209" customWidth="1"/>
    <col min="7181" max="7182" width="12.42578125" style="209" customWidth="1"/>
    <col min="7183" max="7183" width="11.28515625" style="209" customWidth="1"/>
    <col min="7184" max="7184" width="12.42578125" style="209" customWidth="1"/>
    <col min="7185" max="7185" width="11.28515625" style="209" customWidth="1"/>
    <col min="7186" max="7186" width="12.42578125" style="209" customWidth="1"/>
    <col min="7187" max="7187" width="11.28515625" style="209" customWidth="1"/>
    <col min="7188" max="7188" width="12.42578125" style="209" customWidth="1"/>
    <col min="7189" max="7189" width="11.28515625" style="209" customWidth="1"/>
    <col min="7190" max="7190" width="12.42578125" style="209" customWidth="1"/>
    <col min="7191" max="7191" width="11.28515625" style="209" customWidth="1"/>
    <col min="7192" max="7192" width="14.140625" style="209" customWidth="1"/>
    <col min="7193" max="7193" width="10.28515625" style="209" customWidth="1"/>
    <col min="7194" max="7194" width="17.140625" style="209" customWidth="1"/>
    <col min="7195" max="7195" width="12" style="209" customWidth="1"/>
    <col min="7196" max="7196" width="14.140625" style="209" customWidth="1"/>
    <col min="7197" max="7197" width="10.28515625" style="209" customWidth="1"/>
    <col min="7198" max="7198" width="17.140625" style="209" customWidth="1"/>
    <col min="7199" max="7199" width="12" style="209" customWidth="1"/>
    <col min="7200" max="7200" width="10.7109375" style="209" customWidth="1"/>
    <col min="7201" max="7203" width="0" style="209" hidden="1" customWidth="1"/>
    <col min="7204" max="7431" width="9.140625" style="209"/>
    <col min="7432" max="7432" width="5.140625" style="209" customWidth="1"/>
    <col min="7433" max="7433" width="32.42578125" style="209" customWidth="1"/>
    <col min="7434" max="7436" width="10.28515625" style="209" customWidth="1"/>
    <col min="7437" max="7438" width="12.42578125" style="209" customWidth="1"/>
    <col min="7439" max="7439" width="11.28515625" style="209" customWidth="1"/>
    <col min="7440" max="7440" width="12.42578125" style="209" customWidth="1"/>
    <col min="7441" max="7441" width="11.28515625" style="209" customWidth="1"/>
    <col min="7442" max="7442" width="12.42578125" style="209" customWidth="1"/>
    <col min="7443" max="7443" width="11.28515625" style="209" customWidth="1"/>
    <col min="7444" max="7444" width="12.42578125" style="209" customWidth="1"/>
    <col min="7445" max="7445" width="11.28515625" style="209" customWidth="1"/>
    <col min="7446" max="7446" width="12.42578125" style="209" customWidth="1"/>
    <col min="7447" max="7447" width="11.28515625" style="209" customWidth="1"/>
    <col min="7448" max="7448" width="14.140625" style="209" customWidth="1"/>
    <col min="7449" max="7449" width="10.28515625" style="209" customWidth="1"/>
    <col min="7450" max="7450" width="17.140625" style="209" customWidth="1"/>
    <col min="7451" max="7451" width="12" style="209" customWidth="1"/>
    <col min="7452" max="7452" width="14.140625" style="209" customWidth="1"/>
    <col min="7453" max="7453" width="10.28515625" style="209" customWidth="1"/>
    <col min="7454" max="7454" width="17.140625" style="209" customWidth="1"/>
    <col min="7455" max="7455" width="12" style="209" customWidth="1"/>
    <col min="7456" max="7456" width="10.7109375" style="209" customWidth="1"/>
    <col min="7457" max="7459" width="0" style="209" hidden="1" customWidth="1"/>
    <col min="7460" max="7687" width="9.140625" style="209"/>
    <col min="7688" max="7688" width="5.140625" style="209" customWidth="1"/>
    <col min="7689" max="7689" width="32.42578125" style="209" customWidth="1"/>
    <col min="7690" max="7692" width="10.28515625" style="209" customWidth="1"/>
    <col min="7693" max="7694" width="12.42578125" style="209" customWidth="1"/>
    <col min="7695" max="7695" width="11.28515625" style="209" customWidth="1"/>
    <col min="7696" max="7696" width="12.42578125" style="209" customWidth="1"/>
    <col min="7697" max="7697" width="11.28515625" style="209" customWidth="1"/>
    <col min="7698" max="7698" width="12.42578125" style="209" customWidth="1"/>
    <col min="7699" max="7699" width="11.28515625" style="209" customWidth="1"/>
    <col min="7700" max="7700" width="12.42578125" style="209" customWidth="1"/>
    <col min="7701" max="7701" width="11.28515625" style="209" customWidth="1"/>
    <col min="7702" max="7702" width="12.42578125" style="209" customWidth="1"/>
    <col min="7703" max="7703" width="11.28515625" style="209" customWidth="1"/>
    <col min="7704" max="7704" width="14.140625" style="209" customWidth="1"/>
    <col min="7705" max="7705" width="10.28515625" style="209" customWidth="1"/>
    <col min="7706" max="7706" width="17.140625" style="209" customWidth="1"/>
    <col min="7707" max="7707" width="12" style="209" customWidth="1"/>
    <col min="7708" max="7708" width="14.140625" style="209" customWidth="1"/>
    <col min="7709" max="7709" width="10.28515625" style="209" customWidth="1"/>
    <col min="7710" max="7710" width="17.140625" style="209" customWidth="1"/>
    <col min="7711" max="7711" width="12" style="209" customWidth="1"/>
    <col min="7712" max="7712" width="10.7109375" style="209" customWidth="1"/>
    <col min="7713" max="7715" width="0" style="209" hidden="1" customWidth="1"/>
    <col min="7716" max="7943" width="9.140625" style="209"/>
    <col min="7944" max="7944" width="5.140625" style="209" customWidth="1"/>
    <col min="7945" max="7945" width="32.42578125" style="209" customWidth="1"/>
    <col min="7946" max="7948" width="10.28515625" style="209" customWidth="1"/>
    <col min="7949" max="7950" width="12.42578125" style="209" customWidth="1"/>
    <col min="7951" max="7951" width="11.28515625" style="209" customWidth="1"/>
    <col min="7952" max="7952" width="12.42578125" style="209" customWidth="1"/>
    <col min="7953" max="7953" width="11.28515625" style="209" customWidth="1"/>
    <col min="7954" max="7954" width="12.42578125" style="209" customWidth="1"/>
    <col min="7955" max="7955" width="11.28515625" style="209" customWidth="1"/>
    <col min="7956" max="7956" width="12.42578125" style="209" customWidth="1"/>
    <col min="7957" max="7957" width="11.28515625" style="209" customWidth="1"/>
    <col min="7958" max="7958" width="12.42578125" style="209" customWidth="1"/>
    <col min="7959" max="7959" width="11.28515625" style="209" customWidth="1"/>
    <col min="7960" max="7960" width="14.140625" style="209" customWidth="1"/>
    <col min="7961" max="7961" width="10.28515625" style="209" customWidth="1"/>
    <col min="7962" max="7962" width="17.140625" style="209" customWidth="1"/>
    <col min="7963" max="7963" width="12" style="209" customWidth="1"/>
    <col min="7964" max="7964" width="14.140625" style="209" customWidth="1"/>
    <col min="7965" max="7965" width="10.28515625" style="209" customWidth="1"/>
    <col min="7966" max="7966" width="17.140625" style="209" customWidth="1"/>
    <col min="7967" max="7967" width="12" style="209" customWidth="1"/>
    <col min="7968" max="7968" width="10.7109375" style="209" customWidth="1"/>
    <col min="7969" max="7971" width="0" style="209" hidden="1" customWidth="1"/>
    <col min="7972" max="8199" width="9.140625" style="209"/>
    <col min="8200" max="8200" width="5.140625" style="209" customWidth="1"/>
    <col min="8201" max="8201" width="32.42578125" style="209" customWidth="1"/>
    <col min="8202" max="8204" width="10.28515625" style="209" customWidth="1"/>
    <col min="8205" max="8206" width="12.42578125" style="209" customWidth="1"/>
    <col min="8207" max="8207" width="11.28515625" style="209" customWidth="1"/>
    <col min="8208" max="8208" width="12.42578125" style="209" customWidth="1"/>
    <col min="8209" max="8209" width="11.28515625" style="209" customWidth="1"/>
    <col min="8210" max="8210" width="12.42578125" style="209" customWidth="1"/>
    <col min="8211" max="8211" width="11.28515625" style="209" customWidth="1"/>
    <col min="8212" max="8212" width="12.42578125" style="209" customWidth="1"/>
    <col min="8213" max="8213" width="11.28515625" style="209" customWidth="1"/>
    <col min="8214" max="8214" width="12.42578125" style="209" customWidth="1"/>
    <col min="8215" max="8215" width="11.28515625" style="209" customWidth="1"/>
    <col min="8216" max="8216" width="14.140625" style="209" customWidth="1"/>
    <col min="8217" max="8217" width="10.28515625" style="209" customWidth="1"/>
    <col min="8218" max="8218" width="17.140625" style="209" customWidth="1"/>
    <col min="8219" max="8219" width="12" style="209" customWidth="1"/>
    <col min="8220" max="8220" width="14.140625" style="209" customWidth="1"/>
    <col min="8221" max="8221" width="10.28515625" style="209" customWidth="1"/>
    <col min="8222" max="8222" width="17.140625" style="209" customWidth="1"/>
    <col min="8223" max="8223" width="12" style="209" customWidth="1"/>
    <col min="8224" max="8224" width="10.7109375" style="209" customWidth="1"/>
    <col min="8225" max="8227" width="0" style="209" hidden="1" customWidth="1"/>
    <col min="8228" max="8455" width="9.140625" style="209"/>
    <col min="8456" max="8456" width="5.140625" style="209" customWidth="1"/>
    <col min="8457" max="8457" width="32.42578125" style="209" customWidth="1"/>
    <col min="8458" max="8460" width="10.28515625" style="209" customWidth="1"/>
    <col min="8461" max="8462" width="12.42578125" style="209" customWidth="1"/>
    <col min="8463" max="8463" width="11.28515625" style="209" customWidth="1"/>
    <col min="8464" max="8464" width="12.42578125" style="209" customWidth="1"/>
    <col min="8465" max="8465" width="11.28515625" style="209" customWidth="1"/>
    <col min="8466" max="8466" width="12.42578125" style="209" customWidth="1"/>
    <col min="8467" max="8467" width="11.28515625" style="209" customWidth="1"/>
    <col min="8468" max="8468" width="12.42578125" style="209" customWidth="1"/>
    <col min="8469" max="8469" width="11.28515625" style="209" customWidth="1"/>
    <col min="8470" max="8470" width="12.42578125" style="209" customWidth="1"/>
    <col min="8471" max="8471" width="11.28515625" style="209" customWidth="1"/>
    <col min="8472" max="8472" width="14.140625" style="209" customWidth="1"/>
    <col min="8473" max="8473" width="10.28515625" style="209" customWidth="1"/>
    <col min="8474" max="8474" width="17.140625" style="209" customWidth="1"/>
    <col min="8475" max="8475" width="12" style="209" customWidth="1"/>
    <col min="8476" max="8476" width="14.140625" style="209" customWidth="1"/>
    <col min="8477" max="8477" width="10.28515625" style="209" customWidth="1"/>
    <col min="8478" max="8478" width="17.140625" style="209" customWidth="1"/>
    <col min="8479" max="8479" width="12" style="209" customWidth="1"/>
    <col min="8480" max="8480" width="10.7109375" style="209" customWidth="1"/>
    <col min="8481" max="8483" width="0" style="209" hidden="1" customWidth="1"/>
    <col min="8484" max="8711" width="9.140625" style="209"/>
    <col min="8712" max="8712" width="5.140625" style="209" customWidth="1"/>
    <col min="8713" max="8713" width="32.42578125" style="209" customWidth="1"/>
    <col min="8714" max="8716" width="10.28515625" style="209" customWidth="1"/>
    <col min="8717" max="8718" width="12.42578125" style="209" customWidth="1"/>
    <col min="8719" max="8719" width="11.28515625" style="209" customWidth="1"/>
    <col min="8720" max="8720" width="12.42578125" style="209" customWidth="1"/>
    <col min="8721" max="8721" width="11.28515625" style="209" customWidth="1"/>
    <col min="8722" max="8722" width="12.42578125" style="209" customWidth="1"/>
    <col min="8723" max="8723" width="11.28515625" style="209" customWidth="1"/>
    <col min="8724" max="8724" width="12.42578125" style="209" customWidth="1"/>
    <col min="8725" max="8725" width="11.28515625" style="209" customWidth="1"/>
    <col min="8726" max="8726" width="12.42578125" style="209" customWidth="1"/>
    <col min="8727" max="8727" width="11.28515625" style="209" customWidth="1"/>
    <col min="8728" max="8728" width="14.140625" style="209" customWidth="1"/>
    <col min="8729" max="8729" width="10.28515625" style="209" customWidth="1"/>
    <col min="8730" max="8730" width="17.140625" style="209" customWidth="1"/>
    <col min="8731" max="8731" width="12" style="209" customWidth="1"/>
    <col min="8732" max="8732" width="14.140625" style="209" customWidth="1"/>
    <col min="8733" max="8733" width="10.28515625" style="209" customWidth="1"/>
    <col min="8734" max="8734" width="17.140625" style="209" customWidth="1"/>
    <col min="8735" max="8735" width="12" style="209" customWidth="1"/>
    <col min="8736" max="8736" width="10.7109375" style="209" customWidth="1"/>
    <col min="8737" max="8739" width="0" style="209" hidden="1" customWidth="1"/>
    <col min="8740" max="8967" width="9.140625" style="209"/>
    <col min="8968" max="8968" width="5.140625" style="209" customWidth="1"/>
    <col min="8969" max="8969" width="32.42578125" style="209" customWidth="1"/>
    <col min="8970" max="8972" width="10.28515625" style="209" customWidth="1"/>
    <col min="8973" max="8974" width="12.42578125" style="209" customWidth="1"/>
    <col min="8975" max="8975" width="11.28515625" style="209" customWidth="1"/>
    <col min="8976" max="8976" width="12.42578125" style="209" customWidth="1"/>
    <col min="8977" max="8977" width="11.28515625" style="209" customWidth="1"/>
    <col min="8978" max="8978" width="12.42578125" style="209" customWidth="1"/>
    <col min="8979" max="8979" width="11.28515625" style="209" customWidth="1"/>
    <col min="8980" max="8980" width="12.42578125" style="209" customWidth="1"/>
    <col min="8981" max="8981" width="11.28515625" style="209" customWidth="1"/>
    <col min="8982" max="8982" width="12.42578125" style="209" customWidth="1"/>
    <col min="8983" max="8983" width="11.28515625" style="209" customWidth="1"/>
    <col min="8984" max="8984" width="14.140625" style="209" customWidth="1"/>
    <col min="8985" max="8985" width="10.28515625" style="209" customWidth="1"/>
    <col min="8986" max="8986" width="17.140625" style="209" customWidth="1"/>
    <col min="8987" max="8987" width="12" style="209" customWidth="1"/>
    <col min="8988" max="8988" width="14.140625" style="209" customWidth="1"/>
    <col min="8989" max="8989" width="10.28515625" style="209" customWidth="1"/>
    <col min="8990" max="8990" width="17.140625" style="209" customWidth="1"/>
    <col min="8991" max="8991" width="12" style="209" customWidth="1"/>
    <col min="8992" max="8992" width="10.7109375" style="209" customWidth="1"/>
    <col min="8993" max="8995" width="0" style="209" hidden="1" customWidth="1"/>
    <col min="8996" max="9223" width="9.140625" style="209"/>
    <col min="9224" max="9224" width="5.140625" style="209" customWidth="1"/>
    <col min="9225" max="9225" width="32.42578125" style="209" customWidth="1"/>
    <col min="9226" max="9228" width="10.28515625" style="209" customWidth="1"/>
    <col min="9229" max="9230" width="12.42578125" style="209" customWidth="1"/>
    <col min="9231" max="9231" width="11.28515625" style="209" customWidth="1"/>
    <col min="9232" max="9232" width="12.42578125" style="209" customWidth="1"/>
    <col min="9233" max="9233" width="11.28515625" style="209" customWidth="1"/>
    <col min="9234" max="9234" width="12.42578125" style="209" customWidth="1"/>
    <col min="9235" max="9235" width="11.28515625" style="209" customWidth="1"/>
    <col min="9236" max="9236" width="12.42578125" style="209" customWidth="1"/>
    <col min="9237" max="9237" width="11.28515625" style="209" customWidth="1"/>
    <col min="9238" max="9238" width="12.42578125" style="209" customWidth="1"/>
    <col min="9239" max="9239" width="11.28515625" style="209" customWidth="1"/>
    <col min="9240" max="9240" width="14.140625" style="209" customWidth="1"/>
    <col min="9241" max="9241" width="10.28515625" style="209" customWidth="1"/>
    <col min="9242" max="9242" width="17.140625" style="209" customWidth="1"/>
    <col min="9243" max="9243" width="12" style="209" customWidth="1"/>
    <col min="9244" max="9244" width="14.140625" style="209" customWidth="1"/>
    <col min="9245" max="9245" width="10.28515625" style="209" customWidth="1"/>
    <col min="9246" max="9246" width="17.140625" style="209" customWidth="1"/>
    <col min="9247" max="9247" width="12" style="209" customWidth="1"/>
    <col min="9248" max="9248" width="10.7109375" style="209" customWidth="1"/>
    <col min="9249" max="9251" width="0" style="209" hidden="1" customWidth="1"/>
    <col min="9252" max="9479" width="9.140625" style="209"/>
    <col min="9480" max="9480" width="5.140625" style="209" customWidth="1"/>
    <col min="9481" max="9481" width="32.42578125" style="209" customWidth="1"/>
    <col min="9482" max="9484" width="10.28515625" style="209" customWidth="1"/>
    <col min="9485" max="9486" width="12.42578125" style="209" customWidth="1"/>
    <col min="9487" max="9487" width="11.28515625" style="209" customWidth="1"/>
    <col min="9488" max="9488" width="12.42578125" style="209" customWidth="1"/>
    <col min="9489" max="9489" width="11.28515625" style="209" customWidth="1"/>
    <col min="9490" max="9490" width="12.42578125" style="209" customWidth="1"/>
    <col min="9491" max="9491" width="11.28515625" style="209" customWidth="1"/>
    <col min="9492" max="9492" width="12.42578125" style="209" customWidth="1"/>
    <col min="9493" max="9493" width="11.28515625" style="209" customWidth="1"/>
    <col min="9494" max="9494" width="12.42578125" style="209" customWidth="1"/>
    <col min="9495" max="9495" width="11.28515625" style="209" customWidth="1"/>
    <col min="9496" max="9496" width="14.140625" style="209" customWidth="1"/>
    <col min="9497" max="9497" width="10.28515625" style="209" customWidth="1"/>
    <col min="9498" max="9498" width="17.140625" style="209" customWidth="1"/>
    <col min="9499" max="9499" width="12" style="209" customWidth="1"/>
    <col min="9500" max="9500" width="14.140625" style="209" customWidth="1"/>
    <col min="9501" max="9501" width="10.28515625" style="209" customWidth="1"/>
    <col min="9502" max="9502" width="17.140625" style="209" customWidth="1"/>
    <col min="9503" max="9503" width="12" style="209" customWidth="1"/>
    <col min="9504" max="9504" width="10.7109375" style="209" customWidth="1"/>
    <col min="9505" max="9507" width="0" style="209" hidden="1" customWidth="1"/>
    <col min="9508" max="9735" width="9.140625" style="209"/>
    <col min="9736" max="9736" width="5.140625" style="209" customWidth="1"/>
    <col min="9737" max="9737" width="32.42578125" style="209" customWidth="1"/>
    <col min="9738" max="9740" width="10.28515625" style="209" customWidth="1"/>
    <col min="9741" max="9742" width="12.42578125" style="209" customWidth="1"/>
    <col min="9743" max="9743" width="11.28515625" style="209" customWidth="1"/>
    <col min="9744" max="9744" width="12.42578125" style="209" customWidth="1"/>
    <col min="9745" max="9745" width="11.28515625" style="209" customWidth="1"/>
    <col min="9746" max="9746" width="12.42578125" style="209" customWidth="1"/>
    <col min="9747" max="9747" width="11.28515625" style="209" customWidth="1"/>
    <col min="9748" max="9748" width="12.42578125" style="209" customWidth="1"/>
    <col min="9749" max="9749" width="11.28515625" style="209" customWidth="1"/>
    <col min="9750" max="9750" width="12.42578125" style="209" customWidth="1"/>
    <col min="9751" max="9751" width="11.28515625" style="209" customWidth="1"/>
    <col min="9752" max="9752" width="14.140625" style="209" customWidth="1"/>
    <col min="9753" max="9753" width="10.28515625" style="209" customWidth="1"/>
    <col min="9754" max="9754" width="17.140625" style="209" customWidth="1"/>
    <col min="9755" max="9755" width="12" style="209" customWidth="1"/>
    <col min="9756" max="9756" width="14.140625" style="209" customWidth="1"/>
    <col min="9757" max="9757" width="10.28515625" style="209" customWidth="1"/>
    <col min="9758" max="9758" width="17.140625" style="209" customWidth="1"/>
    <col min="9759" max="9759" width="12" style="209" customWidth="1"/>
    <col min="9760" max="9760" width="10.7109375" style="209" customWidth="1"/>
    <col min="9761" max="9763" width="0" style="209" hidden="1" customWidth="1"/>
    <col min="9764" max="9991" width="9.140625" style="209"/>
    <col min="9992" max="9992" width="5.140625" style="209" customWidth="1"/>
    <col min="9993" max="9993" width="32.42578125" style="209" customWidth="1"/>
    <col min="9994" max="9996" width="10.28515625" style="209" customWidth="1"/>
    <col min="9997" max="9998" width="12.42578125" style="209" customWidth="1"/>
    <col min="9999" max="9999" width="11.28515625" style="209" customWidth="1"/>
    <col min="10000" max="10000" width="12.42578125" style="209" customWidth="1"/>
    <col min="10001" max="10001" width="11.28515625" style="209" customWidth="1"/>
    <col min="10002" max="10002" width="12.42578125" style="209" customWidth="1"/>
    <col min="10003" max="10003" width="11.28515625" style="209" customWidth="1"/>
    <col min="10004" max="10004" width="12.42578125" style="209" customWidth="1"/>
    <col min="10005" max="10005" width="11.28515625" style="209" customWidth="1"/>
    <col min="10006" max="10006" width="12.42578125" style="209" customWidth="1"/>
    <col min="10007" max="10007" width="11.28515625" style="209" customWidth="1"/>
    <col min="10008" max="10008" width="14.140625" style="209" customWidth="1"/>
    <col min="10009" max="10009" width="10.28515625" style="209" customWidth="1"/>
    <col min="10010" max="10010" width="17.140625" style="209" customWidth="1"/>
    <col min="10011" max="10011" width="12" style="209" customWidth="1"/>
    <col min="10012" max="10012" width="14.140625" style="209" customWidth="1"/>
    <col min="10013" max="10013" width="10.28515625" style="209" customWidth="1"/>
    <col min="10014" max="10014" width="17.140625" style="209" customWidth="1"/>
    <col min="10015" max="10015" width="12" style="209" customWidth="1"/>
    <col min="10016" max="10016" width="10.7109375" style="209" customWidth="1"/>
    <col min="10017" max="10019" width="0" style="209" hidden="1" customWidth="1"/>
    <col min="10020" max="10247" width="9.140625" style="209"/>
    <col min="10248" max="10248" width="5.140625" style="209" customWidth="1"/>
    <col min="10249" max="10249" width="32.42578125" style="209" customWidth="1"/>
    <col min="10250" max="10252" width="10.28515625" style="209" customWidth="1"/>
    <col min="10253" max="10254" width="12.42578125" style="209" customWidth="1"/>
    <col min="10255" max="10255" width="11.28515625" style="209" customWidth="1"/>
    <col min="10256" max="10256" width="12.42578125" style="209" customWidth="1"/>
    <col min="10257" max="10257" width="11.28515625" style="209" customWidth="1"/>
    <col min="10258" max="10258" width="12.42578125" style="209" customWidth="1"/>
    <col min="10259" max="10259" width="11.28515625" style="209" customWidth="1"/>
    <col min="10260" max="10260" width="12.42578125" style="209" customWidth="1"/>
    <col min="10261" max="10261" width="11.28515625" style="209" customWidth="1"/>
    <col min="10262" max="10262" width="12.42578125" style="209" customWidth="1"/>
    <col min="10263" max="10263" width="11.28515625" style="209" customWidth="1"/>
    <col min="10264" max="10264" width="14.140625" style="209" customWidth="1"/>
    <col min="10265" max="10265" width="10.28515625" style="209" customWidth="1"/>
    <col min="10266" max="10266" width="17.140625" style="209" customWidth="1"/>
    <col min="10267" max="10267" width="12" style="209" customWidth="1"/>
    <col min="10268" max="10268" width="14.140625" style="209" customWidth="1"/>
    <col min="10269" max="10269" width="10.28515625" style="209" customWidth="1"/>
    <col min="10270" max="10270" width="17.140625" style="209" customWidth="1"/>
    <col min="10271" max="10271" width="12" style="209" customWidth="1"/>
    <col min="10272" max="10272" width="10.7109375" style="209" customWidth="1"/>
    <col min="10273" max="10275" width="0" style="209" hidden="1" customWidth="1"/>
    <col min="10276" max="10503" width="9.140625" style="209"/>
    <col min="10504" max="10504" width="5.140625" style="209" customWidth="1"/>
    <col min="10505" max="10505" width="32.42578125" style="209" customWidth="1"/>
    <col min="10506" max="10508" width="10.28515625" style="209" customWidth="1"/>
    <col min="10509" max="10510" width="12.42578125" style="209" customWidth="1"/>
    <col min="10511" max="10511" width="11.28515625" style="209" customWidth="1"/>
    <col min="10512" max="10512" width="12.42578125" style="209" customWidth="1"/>
    <col min="10513" max="10513" width="11.28515625" style="209" customWidth="1"/>
    <col min="10514" max="10514" width="12.42578125" style="209" customWidth="1"/>
    <col min="10515" max="10515" width="11.28515625" style="209" customWidth="1"/>
    <col min="10516" max="10516" width="12.42578125" style="209" customWidth="1"/>
    <col min="10517" max="10517" width="11.28515625" style="209" customWidth="1"/>
    <col min="10518" max="10518" width="12.42578125" style="209" customWidth="1"/>
    <col min="10519" max="10519" width="11.28515625" style="209" customWidth="1"/>
    <col min="10520" max="10520" width="14.140625" style="209" customWidth="1"/>
    <col min="10521" max="10521" width="10.28515625" style="209" customWidth="1"/>
    <col min="10522" max="10522" width="17.140625" style="209" customWidth="1"/>
    <col min="10523" max="10523" width="12" style="209" customWidth="1"/>
    <col min="10524" max="10524" width="14.140625" style="209" customWidth="1"/>
    <col min="10525" max="10525" width="10.28515625" style="209" customWidth="1"/>
    <col min="10526" max="10526" width="17.140625" style="209" customWidth="1"/>
    <col min="10527" max="10527" width="12" style="209" customWidth="1"/>
    <col min="10528" max="10528" width="10.7109375" style="209" customWidth="1"/>
    <col min="10529" max="10531" width="0" style="209" hidden="1" customWidth="1"/>
    <col min="10532" max="10759" width="9.140625" style="209"/>
    <col min="10760" max="10760" width="5.140625" style="209" customWidth="1"/>
    <col min="10761" max="10761" width="32.42578125" style="209" customWidth="1"/>
    <col min="10762" max="10764" width="10.28515625" style="209" customWidth="1"/>
    <col min="10765" max="10766" width="12.42578125" style="209" customWidth="1"/>
    <col min="10767" max="10767" width="11.28515625" style="209" customWidth="1"/>
    <col min="10768" max="10768" width="12.42578125" style="209" customWidth="1"/>
    <col min="10769" max="10769" width="11.28515625" style="209" customWidth="1"/>
    <col min="10770" max="10770" width="12.42578125" style="209" customWidth="1"/>
    <col min="10771" max="10771" width="11.28515625" style="209" customWidth="1"/>
    <col min="10772" max="10772" width="12.42578125" style="209" customWidth="1"/>
    <col min="10773" max="10773" width="11.28515625" style="209" customWidth="1"/>
    <col min="10774" max="10774" width="12.42578125" style="209" customWidth="1"/>
    <col min="10775" max="10775" width="11.28515625" style="209" customWidth="1"/>
    <col min="10776" max="10776" width="14.140625" style="209" customWidth="1"/>
    <col min="10777" max="10777" width="10.28515625" style="209" customWidth="1"/>
    <col min="10778" max="10778" width="17.140625" style="209" customWidth="1"/>
    <col min="10779" max="10779" width="12" style="209" customWidth="1"/>
    <col min="10780" max="10780" width="14.140625" style="209" customWidth="1"/>
    <col min="10781" max="10781" width="10.28515625" style="209" customWidth="1"/>
    <col min="10782" max="10782" width="17.140625" style="209" customWidth="1"/>
    <col min="10783" max="10783" width="12" style="209" customWidth="1"/>
    <col min="10784" max="10784" width="10.7109375" style="209" customWidth="1"/>
    <col min="10785" max="10787" width="0" style="209" hidden="1" customWidth="1"/>
    <col min="10788" max="11015" width="9.140625" style="209"/>
    <col min="11016" max="11016" width="5.140625" style="209" customWidth="1"/>
    <col min="11017" max="11017" width="32.42578125" style="209" customWidth="1"/>
    <col min="11018" max="11020" width="10.28515625" style="209" customWidth="1"/>
    <col min="11021" max="11022" width="12.42578125" style="209" customWidth="1"/>
    <col min="11023" max="11023" width="11.28515625" style="209" customWidth="1"/>
    <col min="11024" max="11024" width="12.42578125" style="209" customWidth="1"/>
    <col min="11025" max="11025" width="11.28515625" style="209" customWidth="1"/>
    <col min="11026" max="11026" width="12.42578125" style="209" customWidth="1"/>
    <col min="11027" max="11027" width="11.28515625" style="209" customWidth="1"/>
    <col min="11028" max="11028" width="12.42578125" style="209" customWidth="1"/>
    <col min="11029" max="11029" width="11.28515625" style="209" customWidth="1"/>
    <col min="11030" max="11030" width="12.42578125" style="209" customWidth="1"/>
    <col min="11031" max="11031" width="11.28515625" style="209" customWidth="1"/>
    <col min="11032" max="11032" width="14.140625" style="209" customWidth="1"/>
    <col min="11033" max="11033" width="10.28515625" style="209" customWidth="1"/>
    <col min="11034" max="11034" width="17.140625" style="209" customWidth="1"/>
    <col min="11035" max="11035" width="12" style="209" customWidth="1"/>
    <col min="11036" max="11036" width="14.140625" style="209" customWidth="1"/>
    <col min="11037" max="11037" width="10.28515625" style="209" customWidth="1"/>
    <col min="11038" max="11038" width="17.140625" style="209" customWidth="1"/>
    <col min="11039" max="11039" width="12" style="209" customWidth="1"/>
    <col min="11040" max="11040" width="10.7109375" style="209" customWidth="1"/>
    <col min="11041" max="11043" width="0" style="209" hidden="1" customWidth="1"/>
    <col min="11044" max="11271" width="9.140625" style="209"/>
    <col min="11272" max="11272" width="5.140625" style="209" customWidth="1"/>
    <col min="11273" max="11273" width="32.42578125" style="209" customWidth="1"/>
    <col min="11274" max="11276" width="10.28515625" style="209" customWidth="1"/>
    <col min="11277" max="11278" width="12.42578125" style="209" customWidth="1"/>
    <col min="11279" max="11279" width="11.28515625" style="209" customWidth="1"/>
    <col min="11280" max="11280" width="12.42578125" style="209" customWidth="1"/>
    <col min="11281" max="11281" width="11.28515625" style="209" customWidth="1"/>
    <col min="11282" max="11282" width="12.42578125" style="209" customWidth="1"/>
    <col min="11283" max="11283" width="11.28515625" style="209" customWidth="1"/>
    <col min="11284" max="11284" width="12.42578125" style="209" customWidth="1"/>
    <col min="11285" max="11285" width="11.28515625" style="209" customWidth="1"/>
    <col min="11286" max="11286" width="12.42578125" style="209" customWidth="1"/>
    <col min="11287" max="11287" width="11.28515625" style="209" customWidth="1"/>
    <col min="11288" max="11288" width="14.140625" style="209" customWidth="1"/>
    <col min="11289" max="11289" width="10.28515625" style="209" customWidth="1"/>
    <col min="11290" max="11290" width="17.140625" style="209" customWidth="1"/>
    <col min="11291" max="11291" width="12" style="209" customWidth="1"/>
    <col min="11292" max="11292" width="14.140625" style="209" customWidth="1"/>
    <col min="11293" max="11293" width="10.28515625" style="209" customWidth="1"/>
    <col min="11294" max="11294" width="17.140625" style="209" customWidth="1"/>
    <col min="11295" max="11295" width="12" style="209" customWidth="1"/>
    <col min="11296" max="11296" width="10.7109375" style="209" customWidth="1"/>
    <col min="11297" max="11299" width="0" style="209" hidden="1" customWidth="1"/>
    <col min="11300" max="11527" width="9.140625" style="209"/>
    <col min="11528" max="11528" width="5.140625" style="209" customWidth="1"/>
    <col min="11529" max="11529" width="32.42578125" style="209" customWidth="1"/>
    <col min="11530" max="11532" width="10.28515625" style="209" customWidth="1"/>
    <col min="11533" max="11534" width="12.42578125" style="209" customWidth="1"/>
    <col min="11535" max="11535" width="11.28515625" style="209" customWidth="1"/>
    <col min="11536" max="11536" width="12.42578125" style="209" customWidth="1"/>
    <col min="11537" max="11537" width="11.28515625" style="209" customWidth="1"/>
    <col min="11538" max="11538" width="12.42578125" style="209" customWidth="1"/>
    <col min="11539" max="11539" width="11.28515625" style="209" customWidth="1"/>
    <col min="11540" max="11540" width="12.42578125" style="209" customWidth="1"/>
    <col min="11541" max="11541" width="11.28515625" style="209" customWidth="1"/>
    <col min="11542" max="11542" width="12.42578125" style="209" customWidth="1"/>
    <col min="11543" max="11543" width="11.28515625" style="209" customWidth="1"/>
    <col min="11544" max="11544" width="14.140625" style="209" customWidth="1"/>
    <col min="11545" max="11545" width="10.28515625" style="209" customWidth="1"/>
    <col min="11546" max="11546" width="17.140625" style="209" customWidth="1"/>
    <col min="11547" max="11547" width="12" style="209" customWidth="1"/>
    <col min="11548" max="11548" width="14.140625" style="209" customWidth="1"/>
    <col min="11549" max="11549" width="10.28515625" style="209" customWidth="1"/>
    <col min="11550" max="11550" width="17.140625" style="209" customWidth="1"/>
    <col min="11551" max="11551" width="12" style="209" customWidth="1"/>
    <col min="11552" max="11552" width="10.7109375" style="209" customWidth="1"/>
    <col min="11553" max="11555" width="0" style="209" hidden="1" customWidth="1"/>
    <col min="11556" max="11783" width="9.140625" style="209"/>
    <col min="11784" max="11784" width="5.140625" style="209" customWidth="1"/>
    <col min="11785" max="11785" width="32.42578125" style="209" customWidth="1"/>
    <col min="11786" max="11788" width="10.28515625" style="209" customWidth="1"/>
    <col min="11789" max="11790" width="12.42578125" style="209" customWidth="1"/>
    <col min="11791" max="11791" width="11.28515625" style="209" customWidth="1"/>
    <col min="11792" max="11792" width="12.42578125" style="209" customWidth="1"/>
    <col min="11793" max="11793" width="11.28515625" style="209" customWidth="1"/>
    <col min="11794" max="11794" width="12.42578125" style="209" customWidth="1"/>
    <col min="11795" max="11795" width="11.28515625" style="209" customWidth="1"/>
    <col min="11796" max="11796" width="12.42578125" style="209" customWidth="1"/>
    <col min="11797" max="11797" width="11.28515625" style="209" customWidth="1"/>
    <col min="11798" max="11798" width="12.42578125" style="209" customWidth="1"/>
    <col min="11799" max="11799" width="11.28515625" style="209" customWidth="1"/>
    <col min="11800" max="11800" width="14.140625" style="209" customWidth="1"/>
    <col min="11801" max="11801" width="10.28515625" style="209" customWidth="1"/>
    <col min="11802" max="11802" width="17.140625" style="209" customWidth="1"/>
    <col min="11803" max="11803" width="12" style="209" customWidth="1"/>
    <col min="11804" max="11804" width="14.140625" style="209" customWidth="1"/>
    <col min="11805" max="11805" width="10.28515625" style="209" customWidth="1"/>
    <col min="11806" max="11806" width="17.140625" style="209" customWidth="1"/>
    <col min="11807" max="11807" width="12" style="209" customWidth="1"/>
    <col min="11808" max="11808" width="10.7109375" style="209" customWidth="1"/>
    <col min="11809" max="11811" width="0" style="209" hidden="1" customWidth="1"/>
    <col min="11812" max="12039" width="9.140625" style="209"/>
    <col min="12040" max="12040" width="5.140625" style="209" customWidth="1"/>
    <col min="12041" max="12041" width="32.42578125" style="209" customWidth="1"/>
    <col min="12042" max="12044" width="10.28515625" style="209" customWidth="1"/>
    <col min="12045" max="12046" width="12.42578125" style="209" customWidth="1"/>
    <col min="12047" max="12047" width="11.28515625" style="209" customWidth="1"/>
    <col min="12048" max="12048" width="12.42578125" style="209" customWidth="1"/>
    <col min="12049" max="12049" width="11.28515625" style="209" customWidth="1"/>
    <col min="12050" max="12050" width="12.42578125" style="209" customWidth="1"/>
    <col min="12051" max="12051" width="11.28515625" style="209" customWidth="1"/>
    <col min="12052" max="12052" width="12.42578125" style="209" customWidth="1"/>
    <col min="12053" max="12053" width="11.28515625" style="209" customWidth="1"/>
    <col min="12054" max="12054" width="12.42578125" style="209" customWidth="1"/>
    <col min="12055" max="12055" width="11.28515625" style="209" customWidth="1"/>
    <col min="12056" max="12056" width="14.140625" style="209" customWidth="1"/>
    <col min="12057" max="12057" width="10.28515625" style="209" customWidth="1"/>
    <col min="12058" max="12058" width="17.140625" style="209" customWidth="1"/>
    <col min="12059" max="12059" width="12" style="209" customWidth="1"/>
    <col min="12060" max="12060" width="14.140625" style="209" customWidth="1"/>
    <col min="12061" max="12061" width="10.28515625" style="209" customWidth="1"/>
    <col min="12062" max="12062" width="17.140625" style="209" customWidth="1"/>
    <col min="12063" max="12063" width="12" style="209" customWidth="1"/>
    <col min="12064" max="12064" width="10.7109375" style="209" customWidth="1"/>
    <col min="12065" max="12067" width="0" style="209" hidden="1" customWidth="1"/>
    <col min="12068" max="12295" width="9.140625" style="209"/>
    <col min="12296" max="12296" width="5.140625" style="209" customWidth="1"/>
    <col min="12297" max="12297" width="32.42578125" style="209" customWidth="1"/>
    <col min="12298" max="12300" width="10.28515625" style="209" customWidth="1"/>
    <col min="12301" max="12302" width="12.42578125" style="209" customWidth="1"/>
    <col min="12303" max="12303" width="11.28515625" style="209" customWidth="1"/>
    <col min="12304" max="12304" width="12.42578125" style="209" customWidth="1"/>
    <col min="12305" max="12305" width="11.28515625" style="209" customWidth="1"/>
    <col min="12306" max="12306" width="12.42578125" style="209" customWidth="1"/>
    <col min="12307" max="12307" width="11.28515625" style="209" customWidth="1"/>
    <col min="12308" max="12308" width="12.42578125" style="209" customWidth="1"/>
    <col min="12309" max="12309" width="11.28515625" style="209" customWidth="1"/>
    <col min="12310" max="12310" width="12.42578125" style="209" customWidth="1"/>
    <col min="12311" max="12311" width="11.28515625" style="209" customWidth="1"/>
    <col min="12312" max="12312" width="14.140625" style="209" customWidth="1"/>
    <col min="12313" max="12313" width="10.28515625" style="209" customWidth="1"/>
    <col min="12314" max="12314" width="17.140625" style="209" customWidth="1"/>
    <col min="12315" max="12315" width="12" style="209" customWidth="1"/>
    <col min="12316" max="12316" width="14.140625" style="209" customWidth="1"/>
    <col min="12317" max="12317" width="10.28515625" style="209" customWidth="1"/>
    <col min="12318" max="12318" width="17.140625" style="209" customWidth="1"/>
    <col min="12319" max="12319" width="12" style="209" customWidth="1"/>
    <col min="12320" max="12320" width="10.7109375" style="209" customWidth="1"/>
    <col min="12321" max="12323" width="0" style="209" hidden="1" customWidth="1"/>
    <col min="12324" max="12551" width="9.140625" style="209"/>
    <col min="12552" max="12552" width="5.140625" style="209" customWidth="1"/>
    <col min="12553" max="12553" width="32.42578125" style="209" customWidth="1"/>
    <col min="12554" max="12556" width="10.28515625" style="209" customWidth="1"/>
    <col min="12557" max="12558" width="12.42578125" style="209" customWidth="1"/>
    <col min="12559" max="12559" width="11.28515625" style="209" customWidth="1"/>
    <col min="12560" max="12560" width="12.42578125" style="209" customWidth="1"/>
    <col min="12561" max="12561" width="11.28515625" style="209" customWidth="1"/>
    <col min="12562" max="12562" width="12.42578125" style="209" customWidth="1"/>
    <col min="12563" max="12563" width="11.28515625" style="209" customWidth="1"/>
    <col min="12564" max="12564" width="12.42578125" style="209" customWidth="1"/>
    <col min="12565" max="12565" width="11.28515625" style="209" customWidth="1"/>
    <col min="12566" max="12566" width="12.42578125" style="209" customWidth="1"/>
    <col min="12567" max="12567" width="11.28515625" style="209" customWidth="1"/>
    <col min="12568" max="12568" width="14.140625" style="209" customWidth="1"/>
    <col min="12569" max="12569" width="10.28515625" style="209" customWidth="1"/>
    <col min="12570" max="12570" width="17.140625" style="209" customWidth="1"/>
    <col min="12571" max="12571" width="12" style="209" customWidth="1"/>
    <col min="12572" max="12572" width="14.140625" style="209" customWidth="1"/>
    <col min="12573" max="12573" width="10.28515625" style="209" customWidth="1"/>
    <col min="12574" max="12574" width="17.140625" style="209" customWidth="1"/>
    <col min="12575" max="12575" width="12" style="209" customWidth="1"/>
    <col min="12576" max="12576" width="10.7109375" style="209" customWidth="1"/>
    <col min="12577" max="12579" width="0" style="209" hidden="1" customWidth="1"/>
    <col min="12580" max="12807" width="9.140625" style="209"/>
    <col min="12808" max="12808" width="5.140625" style="209" customWidth="1"/>
    <col min="12809" max="12809" width="32.42578125" style="209" customWidth="1"/>
    <col min="12810" max="12812" width="10.28515625" style="209" customWidth="1"/>
    <col min="12813" max="12814" width="12.42578125" style="209" customWidth="1"/>
    <col min="12815" max="12815" width="11.28515625" style="209" customWidth="1"/>
    <col min="12816" max="12816" width="12.42578125" style="209" customWidth="1"/>
    <col min="12817" max="12817" width="11.28515625" style="209" customWidth="1"/>
    <col min="12818" max="12818" width="12.42578125" style="209" customWidth="1"/>
    <col min="12819" max="12819" width="11.28515625" style="209" customWidth="1"/>
    <col min="12820" max="12820" width="12.42578125" style="209" customWidth="1"/>
    <col min="12821" max="12821" width="11.28515625" style="209" customWidth="1"/>
    <col min="12822" max="12822" width="12.42578125" style="209" customWidth="1"/>
    <col min="12823" max="12823" width="11.28515625" style="209" customWidth="1"/>
    <col min="12824" max="12824" width="14.140625" style="209" customWidth="1"/>
    <col min="12825" max="12825" width="10.28515625" style="209" customWidth="1"/>
    <col min="12826" max="12826" width="17.140625" style="209" customWidth="1"/>
    <col min="12827" max="12827" width="12" style="209" customWidth="1"/>
    <col min="12828" max="12828" width="14.140625" style="209" customWidth="1"/>
    <col min="12829" max="12829" width="10.28515625" style="209" customWidth="1"/>
    <col min="12830" max="12830" width="17.140625" style="209" customWidth="1"/>
    <col min="12831" max="12831" width="12" style="209" customWidth="1"/>
    <col min="12832" max="12832" width="10.7109375" style="209" customWidth="1"/>
    <col min="12833" max="12835" width="0" style="209" hidden="1" customWidth="1"/>
    <col min="12836" max="13063" width="9.140625" style="209"/>
    <col min="13064" max="13064" width="5.140625" style="209" customWidth="1"/>
    <col min="13065" max="13065" width="32.42578125" style="209" customWidth="1"/>
    <col min="13066" max="13068" width="10.28515625" style="209" customWidth="1"/>
    <col min="13069" max="13070" width="12.42578125" style="209" customWidth="1"/>
    <col min="13071" max="13071" width="11.28515625" style="209" customWidth="1"/>
    <col min="13072" max="13072" width="12.42578125" style="209" customWidth="1"/>
    <col min="13073" max="13073" width="11.28515625" style="209" customWidth="1"/>
    <col min="13074" max="13074" width="12.42578125" style="209" customWidth="1"/>
    <col min="13075" max="13075" width="11.28515625" style="209" customWidth="1"/>
    <col min="13076" max="13076" width="12.42578125" style="209" customWidth="1"/>
    <col min="13077" max="13077" width="11.28515625" style="209" customWidth="1"/>
    <col min="13078" max="13078" width="12.42578125" style="209" customWidth="1"/>
    <col min="13079" max="13079" width="11.28515625" style="209" customWidth="1"/>
    <col min="13080" max="13080" width="14.140625" style="209" customWidth="1"/>
    <col min="13081" max="13081" width="10.28515625" style="209" customWidth="1"/>
    <col min="13082" max="13082" width="17.140625" style="209" customWidth="1"/>
    <col min="13083" max="13083" width="12" style="209" customWidth="1"/>
    <col min="13084" max="13084" width="14.140625" style="209" customWidth="1"/>
    <col min="13085" max="13085" width="10.28515625" style="209" customWidth="1"/>
    <col min="13086" max="13086" width="17.140625" style="209" customWidth="1"/>
    <col min="13087" max="13087" width="12" style="209" customWidth="1"/>
    <col min="13088" max="13088" width="10.7109375" style="209" customWidth="1"/>
    <col min="13089" max="13091" width="0" style="209" hidden="1" customWidth="1"/>
    <col min="13092" max="13319" width="9.140625" style="209"/>
    <col min="13320" max="13320" width="5.140625" style="209" customWidth="1"/>
    <col min="13321" max="13321" width="32.42578125" style="209" customWidth="1"/>
    <col min="13322" max="13324" width="10.28515625" style="209" customWidth="1"/>
    <col min="13325" max="13326" width="12.42578125" style="209" customWidth="1"/>
    <col min="13327" max="13327" width="11.28515625" style="209" customWidth="1"/>
    <col min="13328" max="13328" width="12.42578125" style="209" customWidth="1"/>
    <col min="13329" max="13329" width="11.28515625" style="209" customWidth="1"/>
    <col min="13330" max="13330" width="12.42578125" style="209" customWidth="1"/>
    <col min="13331" max="13331" width="11.28515625" style="209" customWidth="1"/>
    <col min="13332" max="13332" width="12.42578125" style="209" customWidth="1"/>
    <col min="13333" max="13333" width="11.28515625" style="209" customWidth="1"/>
    <col min="13334" max="13334" width="12.42578125" style="209" customWidth="1"/>
    <col min="13335" max="13335" width="11.28515625" style="209" customWidth="1"/>
    <col min="13336" max="13336" width="14.140625" style="209" customWidth="1"/>
    <col min="13337" max="13337" width="10.28515625" style="209" customWidth="1"/>
    <col min="13338" max="13338" width="17.140625" style="209" customWidth="1"/>
    <col min="13339" max="13339" width="12" style="209" customWidth="1"/>
    <col min="13340" max="13340" width="14.140625" style="209" customWidth="1"/>
    <col min="13341" max="13341" width="10.28515625" style="209" customWidth="1"/>
    <col min="13342" max="13342" width="17.140625" style="209" customWidth="1"/>
    <col min="13343" max="13343" width="12" style="209" customWidth="1"/>
    <col min="13344" max="13344" width="10.7109375" style="209" customWidth="1"/>
    <col min="13345" max="13347" width="0" style="209" hidden="1" customWidth="1"/>
    <col min="13348" max="13575" width="9.140625" style="209"/>
    <col min="13576" max="13576" width="5.140625" style="209" customWidth="1"/>
    <col min="13577" max="13577" width="32.42578125" style="209" customWidth="1"/>
    <col min="13578" max="13580" width="10.28515625" style="209" customWidth="1"/>
    <col min="13581" max="13582" width="12.42578125" style="209" customWidth="1"/>
    <col min="13583" max="13583" width="11.28515625" style="209" customWidth="1"/>
    <col min="13584" max="13584" width="12.42578125" style="209" customWidth="1"/>
    <col min="13585" max="13585" width="11.28515625" style="209" customWidth="1"/>
    <col min="13586" max="13586" width="12.42578125" style="209" customWidth="1"/>
    <col min="13587" max="13587" width="11.28515625" style="209" customWidth="1"/>
    <col min="13588" max="13588" width="12.42578125" style="209" customWidth="1"/>
    <col min="13589" max="13589" width="11.28515625" style="209" customWidth="1"/>
    <col min="13590" max="13590" width="12.42578125" style="209" customWidth="1"/>
    <col min="13591" max="13591" width="11.28515625" style="209" customWidth="1"/>
    <col min="13592" max="13592" width="14.140625" style="209" customWidth="1"/>
    <col min="13593" max="13593" width="10.28515625" style="209" customWidth="1"/>
    <col min="13594" max="13594" width="17.140625" style="209" customWidth="1"/>
    <col min="13595" max="13595" width="12" style="209" customWidth="1"/>
    <col min="13596" max="13596" width="14.140625" style="209" customWidth="1"/>
    <col min="13597" max="13597" width="10.28515625" style="209" customWidth="1"/>
    <col min="13598" max="13598" width="17.140625" style="209" customWidth="1"/>
    <col min="13599" max="13599" width="12" style="209" customWidth="1"/>
    <col min="13600" max="13600" width="10.7109375" style="209" customWidth="1"/>
    <col min="13601" max="13603" width="0" style="209" hidden="1" customWidth="1"/>
    <col min="13604" max="13831" width="9.140625" style="209"/>
    <col min="13832" max="13832" width="5.140625" style="209" customWidth="1"/>
    <col min="13833" max="13833" width="32.42578125" style="209" customWidth="1"/>
    <col min="13834" max="13836" width="10.28515625" style="209" customWidth="1"/>
    <col min="13837" max="13838" width="12.42578125" style="209" customWidth="1"/>
    <col min="13839" max="13839" width="11.28515625" style="209" customWidth="1"/>
    <col min="13840" max="13840" width="12.42578125" style="209" customWidth="1"/>
    <col min="13841" max="13841" width="11.28515625" style="209" customWidth="1"/>
    <col min="13842" max="13842" width="12.42578125" style="209" customWidth="1"/>
    <col min="13843" max="13843" width="11.28515625" style="209" customWidth="1"/>
    <col min="13844" max="13844" width="12.42578125" style="209" customWidth="1"/>
    <col min="13845" max="13845" width="11.28515625" style="209" customWidth="1"/>
    <col min="13846" max="13846" width="12.42578125" style="209" customWidth="1"/>
    <col min="13847" max="13847" width="11.28515625" style="209" customWidth="1"/>
    <col min="13848" max="13848" width="14.140625" style="209" customWidth="1"/>
    <col min="13849" max="13849" width="10.28515625" style="209" customWidth="1"/>
    <col min="13850" max="13850" width="17.140625" style="209" customWidth="1"/>
    <col min="13851" max="13851" width="12" style="209" customWidth="1"/>
    <col min="13852" max="13852" width="14.140625" style="209" customWidth="1"/>
    <col min="13853" max="13853" width="10.28515625" style="209" customWidth="1"/>
    <col min="13854" max="13854" width="17.140625" style="209" customWidth="1"/>
    <col min="13855" max="13855" width="12" style="209" customWidth="1"/>
    <col min="13856" max="13856" width="10.7109375" style="209" customWidth="1"/>
    <col min="13857" max="13859" width="0" style="209" hidden="1" customWidth="1"/>
    <col min="13860" max="14087" width="9.140625" style="209"/>
    <col min="14088" max="14088" width="5.140625" style="209" customWidth="1"/>
    <col min="14089" max="14089" width="32.42578125" style="209" customWidth="1"/>
    <col min="14090" max="14092" width="10.28515625" style="209" customWidth="1"/>
    <col min="14093" max="14094" width="12.42578125" style="209" customWidth="1"/>
    <col min="14095" max="14095" width="11.28515625" style="209" customWidth="1"/>
    <col min="14096" max="14096" width="12.42578125" style="209" customWidth="1"/>
    <col min="14097" max="14097" width="11.28515625" style="209" customWidth="1"/>
    <col min="14098" max="14098" width="12.42578125" style="209" customWidth="1"/>
    <col min="14099" max="14099" width="11.28515625" style="209" customWidth="1"/>
    <col min="14100" max="14100" width="12.42578125" style="209" customWidth="1"/>
    <col min="14101" max="14101" width="11.28515625" style="209" customWidth="1"/>
    <col min="14102" max="14102" width="12.42578125" style="209" customWidth="1"/>
    <col min="14103" max="14103" width="11.28515625" style="209" customWidth="1"/>
    <col min="14104" max="14104" width="14.140625" style="209" customWidth="1"/>
    <col min="14105" max="14105" width="10.28515625" style="209" customWidth="1"/>
    <col min="14106" max="14106" width="17.140625" style="209" customWidth="1"/>
    <col min="14107" max="14107" width="12" style="209" customWidth="1"/>
    <col min="14108" max="14108" width="14.140625" style="209" customWidth="1"/>
    <col min="14109" max="14109" width="10.28515625" style="209" customWidth="1"/>
    <col min="14110" max="14110" width="17.140625" style="209" customWidth="1"/>
    <col min="14111" max="14111" width="12" style="209" customWidth="1"/>
    <col min="14112" max="14112" width="10.7109375" style="209" customWidth="1"/>
    <col min="14113" max="14115" width="0" style="209" hidden="1" customWidth="1"/>
    <col min="14116" max="14343" width="9.140625" style="209"/>
    <col min="14344" max="14344" width="5.140625" style="209" customWidth="1"/>
    <col min="14345" max="14345" width="32.42578125" style="209" customWidth="1"/>
    <col min="14346" max="14348" width="10.28515625" style="209" customWidth="1"/>
    <col min="14349" max="14350" width="12.42578125" style="209" customWidth="1"/>
    <col min="14351" max="14351" width="11.28515625" style="209" customWidth="1"/>
    <col min="14352" max="14352" width="12.42578125" style="209" customWidth="1"/>
    <col min="14353" max="14353" width="11.28515625" style="209" customWidth="1"/>
    <col min="14354" max="14354" width="12.42578125" style="209" customWidth="1"/>
    <col min="14355" max="14355" width="11.28515625" style="209" customWidth="1"/>
    <col min="14356" max="14356" width="12.42578125" style="209" customWidth="1"/>
    <col min="14357" max="14357" width="11.28515625" style="209" customWidth="1"/>
    <col min="14358" max="14358" width="12.42578125" style="209" customWidth="1"/>
    <col min="14359" max="14359" width="11.28515625" style="209" customWidth="1"/>
    <col min="14360" max="14360" width="14.140625" style="209" customWidth="1"/>
    <col min="14361" max="14361" width="10.28515625" style="209" customWidth="1"/>
    <col min="14362" max="14362" width="17.140625" style="209" customWidth="1"/>
    <col min="14363" max="14363" width="12" style="209" customWidth="1"/>
    <col min="14364" max="14364" width="14.140625" style="209" customWidth="1"/>
    <col min="14365" max="14365" width="10.28515625" style="209" customWidth="1"/>
    <col min="14366" max="14366" width="17.140625" style="209" customWidth="1"/>
    <col min="14367" max="14367" width="12" style="209" customWidth="1"/>
    <col min="14368" max="14368" width="10.7109375" style="209" customWidth="1"/>
    <col min="14369" max="14371" width="0" style="209" hidden="1" customWidth="1"/>
    <col min="14372" max="14599" width="9.140625" style="209"/>
    <col min="14600" max="14600" width="5.140625" style="209" customWidth="1"/>
    <col min="14601" max="14601" width="32.42578125" style="209" customWidth="1"/>
    <col min="14602" max="14604" width="10.28515625" style="209" customWidth="1"/>
    <col min="14605" max="14606" width="12.42578125" style="209" customWidth="1"/>
    <col min="14607" max="14607" width="11.28515625" style="209" customWidth="1"/>
    <col min="14608" max="14608" width="12.42578125" style="209" customWidth="1"/>
    <col min="14609" max="14609" width="11.28515625" style="209" customWidth="1"/>
    <col min="14610" max="14610" width="12.42578125" style="209" customWidth="1"/>
    <col min="14611" max="14611" width="11.28515625" style="209" customWidth="1"/>
    <col min="14612" max="14612" width="12.42578125" style="209" customWidth="1"/>
    <col min="14613" max="14613" width="11.28515625" style="209" customWidth="1"/>
    <col min="14614" max="14614" width="12.42578125" style="209" customWidth="1"/>
    <col min="14615" max="14615" width="11.28515625" style="209" customWidth="1"/>
    <col min="14616" max="14616" width="14.140625" style="209" customWidth="1"/>
    <col min="14617" max="14617" width="10.28515625" style="209" customWidth="1"/>
    <col min="14618" max="14618" width="17.140625" style="209" customWidth="1"/>
    <col min="14619" max="14619" width="12" style="209" customWidth="1"/>
    <col min="14620" max="14620" width="14.140625" style="209" customWidth="1"/>
    <col min="14621" max="14621" width="10.28515625" style="209" customWidth="1"/>
    <col min="14622" max="14622" width="17.140625" style="209" customWidth="1"/>
    <col min="14623" max="14623" width="12" style="209" customWidth="1"/>
    <col min="14624" max="14624" width="10.7109375" style="209" customWidth="1"/>
    <col min="14625" max="14627" width="0" style="209" hidden="1" customWidth="1"/>
    <col min="14628" max="14855" width="9.140625" style="209"/>
    <col min="14856" max="14856" width="5.140625" style="209" customWidth="1"/>
    <col min="14857" max="14857" width="32.42578125" style="209" customWidth="1"/>
    <col min="14858" max="14860" width="10.28515625" style="209" customWidth="1"/>
    <col min="14861" max="14862" width="12.42578125" style="209" customWidth="1"/>
    <col min="14863" max="14863" width="11.28515625" style="209" customWidth="1"/>
    <col min="14864" max="14864" width="12.42578125" style="209" customWidth="1"/>
    <col min="14865" max="14865" width="11.28515625" style="209" customWidth="1"/>
    <col min="14866" max="14866" width="12.42578125" style="209" customWidth="1"/>
    <col min="14867" max="14867" width="11.28515625" style="209" customWidth="1"/>
    <col min="14868" max="14868" width="12.42578125" style="209" customWidth="1"/>
    <col min="14869" max="14869" width="11.28515625" style="209" customWidth="1"/>
    <col min="14870" max="14870" width="12.42578125" style="209" customWidth="1"/>
    <col min="14871" max="14871" width="11.28515625" style="209" customWidth="1"/>
    <col min="14872" max="14872" width="14.140625" style="209" customWidth="1"/>
    <col min="14873" max="14873" width="10.28515625" style="209" customWidth="1"/>
    <col min="14874" max="14874" width="17.140625" style="209" customWidth="1"/>
    <col min="14875" max="14875" width="12" style="209" customWidth="1"/>
    <col min="14876" max="14876" width="14.140625" style="209" customWidth="1"/>
    <col min="14877" max="14877" width="10.28515625" style="209" customWidth="1"/>
    <col min="14878" max="14878" width="17.140625" style="209" customWidth="1"/>
    <col min="14879" max="14879" width="12" style="209" customWidth="1"/>
    <col min="14880" max="14880" width="10.7109375" style="209" customWidth="1"/>
    <col min="14881" max="14883" width="0" style="209" hidden="1" customWidth="1"/>
    <col min="14884" max="15111" width="9.140625" style="209"/>
    <col min="15112" max="15112" width="5.140625" style="209" customWidth="1"/>
    <col min="15113" max="15113" width="32.42578125" style="209" customWidth="1"/>
    <col min="15114" max="15116" width="10.28515625" style="209" customWidth="1"/>
    <col min="15117" max="15118" width="12.42578125" style="209" customWidth="1"/>
    <col min="15119" max="15119" width="11.28515625" style="209" customWidth="1"/>
    <col min="15120" max="15120" width="12.42578125" style="209" customWidth="1"/>
    <col min="15121" max="15121" width="11.28515625" style="209" customWidth="1"/>
    <col min="15122" max="15122" width="12.42578125" style="209" customWidth="1"/>
    <col min="15123" max="15123" width="11.28515625" style="209" customWidth="1"/>
    <col min="15124" max="15124" width="12.42578125" style="209" customWidth="1"/>
    <col min="15125" max="15125" width="11.28515625" style="209" customWidth="1"/>
    <col min="15126" max="15126" width="12.42578125" style="209" customWidth="1"/>
    <col min="15127" max="15127" width="11.28515625" style="209" customWidth="1"/>
    <col min="15128" max="15128" width="14.140625" style="209" customWidth="1"/>
    <col min="15129" max="15129" width="10.28515625" style="209" customWidth="1"/>
    <col min="15130" max="15130" width="17.140625" style="209" customWidth="1"/>
    <col min="15131" max="15131" width="12" style="209" customWidth="1"/>
    <col min="15132" max="15132" width="14.140625" style="209" customWidth="1"/>
    <col min="15133" max="15133" width="10.28515625" style="209" customWidth="1"/>
    <col min="15134" max="15134" width="17.140625" style="209" customWidth="1"/>
    <col min="15135" max="15135" width="12" style="209" customWidth="1"/>
    <col min="15136" max="15136" width="10.7109375" style="209" customWidth="1"/>
    <col min="15137" max="15139" width="0" style="209" hidden="1" customWidth="1"/>
    <col min="15140" max="15367" width="9.140625" style="209"/>
    <col min="15368" max="15368" width="5.140625" style="209" customWidth="1"/>
    <col min="15369" max="15369" width="32.42578125" style="209" customWidth="1"/>
    <col min="15370" max="15372" width="10.28515625" style="209" customWidth="1"/>
    <col min="15373" max="15374" width="12.42578125" style="209" customWidth="1"/>
    <col min="15375" max="15375" width="11.28515625" style="209" customWidth="1"/>
    <col min="15376" max="15376" width="12.42578125" style="209" customWidth="1"/>
    <col min="15377" max="15377" width="11.28515625" style="209" customWidth="1"/>
    <col min="15378" max="15378" width="12.42578125" style="209" customWidth="1"/>
    <col min="15379" max="15379" width="11.28515625" style="209" customWidth="1"/>
    <col min="15380" max="15380" width="12.42578125" style="209" customWidth="1"/>
    <col min="15381" max="15381" width="11.28515625" style="209" customWidth="1"/>
    <col min="15382" max="15382" width="12.42578125" style="209" customWidth="1"/>
    <col min="15383" max="15383" width="11.28515625" style="209" customWidth="1"/>
    <col min="15384" max="15384" width="14.140625" style="209" customWidth="1"/>
    <col min="15385" max="15385" width="10.28515625" style="209" customWidth="1"/>
    <col min="15386" max="15386" width="17.140625" style="209" customWidth="1"/>
    <col min="15387" max="15387" width="12" style="209" customWidth="1"/>
    <col min="15388" max="15388" width="14.140625" style="209" customWidth="1"/>
    <col min="15389" max="15389" width="10.28515625" style="209" customWidth="1"/>
    <col min="15390" max="15390" width="17.140625" style="209" customWidth="1"/>
    <col min="15391" max="15391" width="12" style="209" customWidth="1"/>
    <col min="15392" max="15392" width="10.7109375" style="209" customWidth="1"/>
    <col min="15393" max="15395" width="0" style="209" hidden="1" customWidth="1"/>
    <col min="15396" max="15623" width="9.140625" style="209"/>
    <col min="15624" max="15624" width="5.140625" style="209" customWidth="1"/>
    <col min="15625" max="15625" width="32.42578125" style="209" customWidth="1"/>
    <col min="15626" max="15628" width="10.28515625" style="209" customWidth="1"/>
    <col min="15629" max="15630" width="12.42578125" style="209" customWidth="1"/>
    <col min="15631" max="15631" width="11.28515625" style="209" customWidth="1"/>
    <col min="15632" max="15632" width="12.42578125" style="209" customWidth="1"/>
    <col min="15633" max="15633" width="11.28515625" style="209" customWidth="1"/>
    <col min="15634" max="15634" width="12.42578125" style="209" customWidth="1"/>
    <col min="15635" max="15635" width="11.28515625" style="209" customWidth="1"/>
    <col min="15636" max="15636" width="12.42578125" style="209" customWidth="1"/>
    <col min="15637" max="15637" width="11.28515625" style="209" customWidth="1"/>
    <col min="15638" max="15638" width="12.42578125" style="209" customWidth="1"/>
    <col min="15639" max="15639" width="11.28515625" style="209" customWidth="1"/>
    <col min="15640" max="15640" width="14.140625" style="209" customWidth="1"/>
    <col min="15641" max="15641" width="10.28515625" style="209" customWidth="1"/>
    <col min="15642" max="15642" width="17.140625" style="209" customWidth="1"/>
    <col min="15643" max="15643" width="12" style="209" customWidth="1"/>
    <col min="15644" max="15644" width="14.140625" style="209" customWidth="1"/>
    <col min="15645" max="15645" width="10.28515625" style="209" customWidth="1"/>
    <col min="15646" max="15646" width="17.140625" style="209" customWidth="1"/>
    <col min="15647" max="15647" width="12" style="209" customWidth="1"/>
    <col min="15648" max="15648" width="10.7109375" style="209" customWidth="1"/>
    <col min="15649" max="15651" width="0" style="209" hidden="1" customWidth="1"/>
    <col min="15652" max="15879" width="9.140625" style="209"/>
    <col min="15880" max="15880" width="5.140625" style="209" customWidth="1"/>
    <col min="15881" max="15881" width="32.42578125" style="209" customWidth="1"/>
    <col min="15882" max="15884" width="10.28515625" style="209" customWidth="1"/>
    <col min="15885" max="15886" width="12.42578125" style="209" customWidth="1"/>
    <col min="15887" max="15887" width="11.28515625" style="209" customWidth="1"/>
    <col min="15888" max="15888" width="12.42578125" style="209" customWidth="1"/>
    <col min="15889" max="15889" width="11.28515625" style="209" customWidth="1"/>
    <col min="15890" max="15890" width="12.42578125" style="209" customWidth="1"/>
    <col min="15891" max="15891" width="11.28515625" style="209" customWidth="1"/>
    <col min="15892" max="15892" width="12.42578125" style="209" customWidth="1"/>
    <col min="15893" max="15893" width="11.28515625" style="209" customWidth="1"/>
    <col min="15894" max="15894" width="12.42578125" style="209" customWidth="1"/>
    <col min="15895" max="15895" width="11.28515625" style="209" customWidth="1"/>
    <col min="15896" max="15896" width="14.140625" style="209" customWidth="1"/>
    <col min="15897" max="15897" width="10.28515625" style="209" customWidth="1"/>
    <col min="15898" max="15898" width="17.140625" style="209" customWidth="1"/>
    <col min="15899" max="15899" width="12" style="209" customWidth="1"/>
    <col min="15900" max="15900" width="14.140625" style="209" customWidth="1"/>
    <col min="15901" max="15901" width="10.28515625" style="209" customWidth="1"/>
    <col min="15902" max="15902" width="17.140625" style="209" customWidth="1"/>
    <col min="15903" max="15903" width="12" style="209" customWidth="1"/>
    <col min="15904" max="15904" width="10.7109375" style="209" customWidth="1"/>
    <col min="15905" max="15907" width="0" style="209" hidden="1" customWidth="1"/>
    <col min="15908" max="16135" width="9.140625" style="209"/>
    <col min="16136" max="16136" width="5.140625" style="209" customWidth="1"/>
    <col min="16137" max="16137" width="32.42578125" style="209" customWidth="1"/>
    <col min="16138" max="16140" width="10.28515625" style="209" customWidth="1"/>
    <col min="16141" max="16142" width="12.42578125" style="209" customWidth="1"/>
    <col min="16143" max="16143" width="11.28515625" style="209" customWidth="1"/>
    <col min="16144" max="16144" width="12.42578125" style="209" customWidth="1"/>
    <col min="16145" max="16145" width="11.28515625" style="209" customWidth="1"/>
    <col min="16146" max="16146" width="12.42578125" style="209" customWidth="1"/>
    <col min="16147" max="16147" width="11.28515625" style="209" customWidth="1"/>
    <col min="16148" max="16148" width="12.42578125" style="209" customWidth="1"/>
    <col min="16149" max="16149" width="11.28515625" style="209" customWidth="1"/>
    <col min="16150" max="16150" width="12.42578125" style="209" customWidth="1"/>
    <col min="16151" max="16151" width="11.28515625" style="209" customWidth="1"/>
    <col min="16152" max="16152" width="14.140625" style="209" customWidth="1"/>
    <col min="16153" max="16153" width="10.28515625" style="209" customWidth="1"/>
    <col min="16154" max="16154" width="17.140625" style="209" customWidth="1"/>
    <col min="16155" max="16155" width="12" style="209" customWidth="1"/>
    <col min="16156" max="16156" width="14.140625" style="209" customWidth="1"/>
    <col min="16157" max="16157" width="10.28515625" style="209" customWidth="1"/>
    <col min="16158" max="16158" width="17.140625" style="209" customWidth="1"/>
    <col min="16159" max="16159" width="12" style="209" customWidth="1"/>
    <col min="16160" max="16160" width="10.7109375" style="209" customWidth="1"/>
    <col min="16161" max="16163" width="0" style="209" hidden="1" customWidth="1"/>
    <col min="16164" max="16384" width="9.140625" style="209"/>
  </cols>
  <sheetData>
    <row r="1" spans="1:41" ht="30.2" customHeight="1">
      <c r="A1" s="1229" t="s">
        <v>224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</row>
    <row r="2" spans="1:41" ht="20.45" customHeight="1">
      <c r="A2" s="1230" t="s">
        <v>1556</v>
      </c>
      <c r="B2" s="1230"/>
      <c r="C2" s="1230"/>
      <c r="D2" s="1230"/>
      <c r="E2" s="1230"/>
      <c r="F2" s="1230"/>
      <c r="G2" s="1230"/>
      <c r="H2" s="1230"/>
      <c r="I2" s="1230"/>
      <c r="J2" s="1230"/>
      <c r="K2" s="1230"/>
      <c r="L2" s="1230"/>
      <c r="M2" s="1230"/>
      <c r="N2" s="1230"/>
      <c r="O2" s="1230"/>
      <c r="P2" s="1230"/>
      <c r="Q2" s="1230"/>
      <c r="R2" s="1230"/>
      <c r="S2" s="1230"/>
      <c r="T2" s="1230"/>
      <c r="U2" s="1230"/>
      <c r="V2" s="1230"/>
      <c r="W2" s="1230"/>
      <c r="X2" s="1230"/>
      <c r="Y2" s="1230"/>
      <c r="Z2" s="1230"/>
      <c r="AA2" s="1230"/>
      <c r="AB2" s="1230"/>
      <c r="AC2" s="1230"/>
      <c r="AD2" s="1230"/>
      <c r="AE2" s="1230"/>
      <c r="AF2" s="1230"/>
      <c r="AG2" s="1230"/>
      <c r="AH2" s="1230"/>
      <c r="AI2" s="1230"/>
    </row>
    <row r="3" spans="1:41" ht="30.95" customHeight="1">
      <c r="A3" s="1231" t="s">
        <v>1759</v>
      </c>
      <c r="B3" s="1231"/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1231"/>
      <c r="O3" s="1231"/>
      <c r="P3" s="1231"/>
      <c r="Q3" s="1231"/>
      <c r="R3" s="1231"/>
      <c r="S3" s="1231"/>
      <c r="T3" s="1231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</row>
    <row r="4" spans="1:41" ht="30.95" customHeight="1">
      <c r="A4" s="1232" t="str">
        <f>'Bieu TH34'!A4:AD4</f>
        <v>(kèm theo Nghị quyết số 144/NQ-HĐND ngày 06 tháng 12 năm 2019 của HĐND tỉnh Điện Biên)</v>
      </c>
      <c r="B4" s="1232"/>
      <c r="C4" s="1232"/>
      <c r="D4" s="1232"/>
      <c r="E4" s="1232"/>
      <c r="F4" s="1232"/>
      <c r="G4" s="1232"/>
      <c r="H4" s="1232"/>
      <c r="I4" s="1232"/>
      <c r="J4" s="1232"/>
      <c r="K4" s="1232"/>
      <c r="L4" s="1232"/>
      <c r="M4" s="1232"/>
      <c r="N4" s="1232"/>
      <c r="O4" s="1232"/>
      <c r="P4" s="1232"/>
      <c r="Q4" s="1232"/>
      <c r="R4" s="1232"/>
      <c r="S4" s="1232"/>
      <c r="T4" s="1232"/>
      <c r="U4" s="1232"/>
      <c r="V4" s="1232"/>
      <c r="W4" s="1232"/>
      <c r="X4" s="1232"/>
      <c r="Y4" s="1232"/>
      <c r="Z4" s="1232"/>
      <c r="AA4" s="1232"/>
      <c r="AB4" s="1232"/>
      <c r="AC4" s="1232"/>
      <c r="AD4" s="1232"/>
      <c r="AE4" s="1232"/>
      <c r="AF4" s="1232"/>
      <c r="AG4" s="1232"/>
      <c r="AH4" s="1232"/>
      <c r="AI4" s="1232"/>
    </row>
    <row r="5" spans="1:41" s="211" customFormat="1" ht="24.6" customHeight="1">
      <c r="A5" s="1233" t="s">
        <v>25</v>
      </c>
      <c r="B5" s="1233"/>
      <c r="C5" s="1233"/>
      <c r="D5" s="1233"/>
      <c r="E5" s="1233"/>
      <c r="F5" s="1233"/>
      <c r="G5" s="1233"/>
      <c r="H5" s="1233"/>
      <c r="I5" s="1233"/>
      <c r="J5" s="1233"/>
      <c r="K5" s="1233"/>
      <c r="L5" s="1233"/>
      <c r="M5" s="1233"/>
      <c r="N5" s="1233"/>
      <c r="O5" s="1233"/>
      <c r="P5" s="1233"/>
      <c r="Q5" s="1233"/>
      <c r="R5" s="1233"/>
      <c r="S5" s="1233"/>
      <c r="T5" s="1233"/>
      <c r="U5" s="1233"/>
      <c r="V5" s="1233"/>
      <c r="W5" s="1233"/>
      <c r="X5" s="1233"/>
      <c r="Y5" s="1233"/>
      <c r="Z5" s="1233"/>
      <c r="AA5" s="1233"/>
      <c r="AB5" s="1233"/>
      <c r="AC5" s="1233"/>
      <c r="AD5" s="1233"/>
      <c r="AE5" s="1233"/>
      <c r="AF5" s="1233"/>
      <c r="AG5" s="1233"/>
      <c r="AH5" s="1233"/>
      <c r="AI5" s="1233"/>
    </row>
    <row r="6" spans="1:41" s="734" customFormat="1" ht="27" customHeight="1">
      <c r="A6" s="1210" t="s">
        <v>1</v>
      </c>
      <c r="B6" s="1210" t="s">
        <v>34</v>
      </c>
      <c r="C6" s="1218" t="s">
        <v>257</v>
      </c>
      <c r="D6" s="1210" t="s">
        <v>2</v>
      </c>
      <c r="E6" s="1210" t="s">
        <v>3</v>
      </c>
      <c r="F6" s="1210" t="s">
        <v>4</v>
      </c>
      <c r="G6" s="1210" t="s">
        <v>258</v>
      </c>
      <c r="H6" s="1210"/>
      <c r="I6" s="1210"/>
      <c r="J6" s="1210" t="s">
        <v>76</v>
      </c>
      <c r="K6" s="1210"/>
      <c r="L6" s="1210"/>
      <c r="M6" s="1222" t="s">
        <v>259</v>
      </c>
      <c r="N6" s="1223"/>
      <c r="O6" s="1223"/>
      <c r="P6" s="1223"/>
      <c r="Q6" s="1223"/>
      <c r="R6" s="1224"/>
      <c r="S6" s="1212" t="s">
        <v>260</v>
      </c>
      <c r="T6" s="1214"/>
      <c r="U6" s="1212" t="s">
        <v>261</v>
      </c>
      <c r="V6" s="1213"/>
      <c r="W6" s="1213"/>
      <c r="X6" s="1214"/>
      <c r="Y6" s="1210" t="s">
        <v>313</v>
      </c>
      <c r="Z6" s="1210"/>
      <c r="AA6" s="1212" t="s">
        <v>1763</v>
      </c>
      <c r="AB6" s="1213"/>
      <c r="AC6" s="1213"/>
      <c r="AD6" s="1214"/>
      <c r="AE6" s="1212" t="s">
        <v>1762</v>
      </c>
      <c r="AF6" s="1213"/>
      <c r="AG6" s="1213"/>
      <c r="AH6" s="1214"/>
      <c r="AI6" s="1210" t="s">
        <v>6</v>
      </c>
      <c r="AL6" s="1209"/>
      <c r="AM6" s="1209"/>
      <c r="AN6" s="1209"/>
      <c r="AO6" s="1209"/>
    </row>
    <row r="7" spans="1:41" s="734" customFormat="1" ht="27" customHeight="1">
      <c r="A7" s="1210"/>
      <c r="B7" s="1210"/>
      <c r="C7" s="1227"/>
      <c r="D7" s="1210"/>
      <c r="E7" s="1210"/>
      <c r="F7" s="1210"/>
      <c r="G7" s="1210" t="s">
        <v>109</v>
      </c>
      <c r="H7" s="1210" t="s">
        <v>8</v>
      </c>
      <c r="I7" s="1210"/>
      <c r="J7" s="1210" t="s">
        <v>109</v>
      </c>
      <c r="K7" s="1210" t="s">
        <v>8</v>
      </c>
      <c r="L7" s="1210"/>
      <c r="M7" s="1212" t="s">
        <v>262</v>
      </c>
      <c r="N7" s="1214"/>
      <c r="O7" s="1212" t="s">
        <v>263</v>
      </c>
      <c r="P7" s="1214"/>
      <c r="Q7" s="1212" t="s">
        <v>264</v>
      </c>
      <c r="R7" s="1214"/>
      <c r="S7" s="1225"/>
      <c r="T7" s="1226"/>
      <c r="U7" s="1215"/>
      <c r="V7" s="1216"/>
      <c r="W7" s="1216"/>
      <c r="X7" s="1217"/>
      <c r="Y7" s="1210"/>
      <c r="Z7" s="1210"/>
      <c r="AA7" s="1215"/>
      <c r="AB7" s="1216"/>
      <c r="AC7" s="1216"/>
      <c r="AD7" s="1217"/>
      <c r="AE7" s="1215"/>
      <c r="AF7" s="1216"/>
      <c r="AG7" s="1216"/>
      <c r="AH7" s="1217"/>
      <c r="AI7" s="1210"/>
      <c r="AL7" s="1209"/>
      <c r="AM7" s="1209"/>
      <c r="AN7" s="1209"/>
      <c r="AO7" s="1209"/>
    </row>
    <row r="8" spans="1:41" s="734" customFormat="1" ht="33.75" customHeight="1">
      <c r="A8" s="1210"/>
      <c r="B8" s="1210"/>
      <c r="C8" s="1227"/>
      <c r="D8" s="1210"/>
      <c r="E8" s="1210"/>
      <c r="F8" s="1210"/>
      <c r="G8" s="1210"/>
      <c r="H8" s="1218" t="s">
        <v>27</v>
      </c>
      <c r="I8" s="1218" t="s">
        <v>265</v>
      </c>
      <c r="J8" s="1210"/>
      <c r="K8" s="1218" t="s">
        <v>27</v>
      </c>
      <c r="L8" s="1218" t="s">
        <v>266</v>
      </c>
      <c r="M8" s="1215"/>
      <c r="N8" s="1217"/>
      <c r="O8" s="1215"/>
      <c r="P8" s="1217"/>
      <c r="Q8" s="1215"/>
      <c r="R8" s="1217"/>
      <c r="S8" s="1215"/>
      <c r="T8" s="1217"/>
      <c r="U8" s="1210" t="s">
        <v>27</v>
      </c>
      <c r="V8" s="1210" t="s">
        <v>265</v>
      </c>
      <c r="W8" s="1210"/>
      <c r="X8" s="1210"/>
      <c r="Y8" s="1210" t="s">
        <v>9</v>
      </c>
      <c r="Z8" s="1218" t="s">
        <v>265</v>
      </c>
      <c r="AA8" s="1210" t="s">
        <v>27</v>
      </c>
      <c r="AB8" s="1210" t="s">
        <v>265</v>
      </c>
      <c r="AC8" s="1210"/>
      <c r="AD8" s="1210"/>
      <c r="AE8" s="1210" t="s">
        <v>27</v>
      </c>
      <c r="AF8" s="1210" t="s">
        <v>265</v>
      </c>
      <c r="AG8" s="1210"/>
      <c r="AH8" s="1210"/>
      <c r="AI8" s="1210"/>
      <c r="AL8" s="1209"/>
      <c r="AM8" s="1209"/>
      <c r="AN8" s="1209"/>
      <c r="AO8" s="1209"/>
    </row>
    <row r="9" spans="1:41" s="734" customFormat="1" ht="36.75" customHeight="1">
      <c r="A9" s="1210"/>
      <c r="B9" s="1210"/>
      <c r="C9" s="1227"/>
      <c r="D9" s="1210"/>
      <c r="E9" s="1210"/>
      <c r="F9" s="1210"/>
      <c r="G9" s="1210"/>
      <c r="H9" s="1227"/>
      <c r="I9" s="1219"/>
      <c r="J9" s="1210"/>
      <c r="K9" s="1227"/>
      <c r="L9" s="1219"/>
      <c r="M9" s="1218" t="s">
        <v>27</v>
      </c>
      <c r="N9" s="1218" t="s">
        <v>110</v>
      </c>
      <c r="O9" s="1218" t="s">
        <v>27</v>
      </c>
      <c r="P9" s="1218" t="s">
        <v>110</v>
      </c>
      <c r="Q9" s="1218" t="s">
        <v>27</v>
      </c>
      <c r="R9" s="1218" t="s">
        <v>110</v>
      </c>
      <c r="S9" s="1218" t="s">
        <v>27</v>
      </c>
      <c r="T9" s="1218" t="s">
        <v>110</v>
      </c>
      <c r="U9" s="1210"/>
      <c r="V9" s="1210" t="s">
        <v>9</v>
      </c>
      <c r="W9" s="1211" t="s">
        <v>31</v>
      </c>
      <c r="X9" s="1211"/>
      <c r="Y9" s="1210"/>
      <c r="Z9" s="1219"/>
      <c r="AA9" s="1210"/>
      <c r="AB9" s="1210" t="s">
        <v>9</v>
      </c>
      <c r="AC9" s="1211" t="s">
        <v>31</v>
      </c>
      <c r="AD9" s="1211"/>
      <c r="AE9" s="1210"/>
      <c r="AF9" s="1210" t="s">
        <v>9</v>
      </c>
      <c r="AG9" s="1211" t="s">
        <v>31</v>
      </c>
      <c r="AH9" s="1211"/>
      <c r="AI9" s="1210"/>
      <c r="AL9" s="1209"/>
      <c r="AM9" s="1209"/>
      <c r="AN9" s="1221"/>
      <c r="AO9" s="1221"/>
    </row>
    <row r="10" spans="1:41" s="734" customFormat="1" ht="122.1" customHeight="1">
      <c r="A10" s="1210"/>
      <c r="B10" s="1210"/>
      <c r="C10" s="1228"/>
      <c r="D10" s="1210"/>
      <c r="E10" s="1210"/>
      <c r="F10" s="1210"/>
      <c r="G10" s="1210"/>
      <c r="H10" s="1228"/>
      <c r="I10" s="1220"/>
      <c r="J10" s="1210"/>
      <c r="K10" s="1228"/>
      <c r="L10" s="1220"/>
      <c r="M10" s="1228"/>
      <c r="N10" s="1228"/>
      <c r="O10" s="1228"/>
      <c r="P10" s="1228"/>
      <c r="Q10" s="1228"/>
      <c r="R10" s="1228"/>
      <c r="S10" s="1228"/>
      <c r="T10" s="1228"/>
      <c r="U10" s="1210"/>
      <c r="V10" s="1210"/>
      <c r="W10" s="735" t="s">
        <v>267</v>
      </c>
      <c r="X10" s="735" t="s">
        <v>0</v>
      </c>
      <c r="Y10" s="1210"/>
      <c r="Z10" s="1220"/>
      <c r="AA10" s="1210"/>
      <c r="AB10" s="1210"/>
      <c r="AC10" s="735" t="s">
        <v>267</v>
      </c>
      <c r="AD10" s="735" t="s">
        <v>0</v>
      </c>
      <c r="AE10" s="1210"/>
      <c r="AF10" s="1210"/>
      <c r="AG10" s="735" t="s">
        <v>267</v>
      </c>
      <c r="AH10" s="735" t="s">
        <v>0</v>
      </c>
      <c r="AI10" s="1210"/>
      <c r="AL10" s="1209"/>
      <c r="AM10" s="1209"/>
      <c r="AN10" s="736"/>
      <c r="AO10" s="736"/>
    </row>
    <row r="11" spans="1:41" s="738" customFormat="1" ht="30.75" customHeight="1">
      <c r="A11" s="737">
        <v>1</v>
      </c>
      <c r="B11" s="737">
        <f>A11+1</f>
        <v>2</v>
      </c>
      <c r="C11" s="737">
        <v>3</v>
      </c>
      <c r="D11" s="737">
        <f>B11+1</f>
        <v>3</v>
      </c>
      <c r="E11" s="737">
        <f t="shared" ref="E11:T11" si="0">D11+1</f>
        <v>4</v>
      </c>
      <c r="F11" s="737">
        <f t="shared" si="0"/>
        <v>5</v>
      </c>
      <c r="G11" s="737">
        <v>4</v>
      </c>
      <c r="H11" s="737">
        <f t="shared" ref="H11:I11" si="1">G11+1</f>
        <v>5</v>
      </c>
      <c r="I11" s="737">
        <f t="shared" si="1"/>
        <v>6</v>
      </c>
      <c r="J11" s="737">
        <v>7</v>
      </c>
      <c r="K11" s="737">
        <f t="shared" si="0"/>
        <v>8</v>
      </c>
      <c r="L11" s="737">
        <f t="shared" si="0"/>
        <v>9</v>
      </c>
      <c r="M11" s="737">
        <f t="shared" si="0"/>
        <v>10</v>
      </c>
      <c r="N11" s="737">
        <f t="shared" si="0"/>
        <v>11</v>
      </c>
      <c r="O11" s="737">
        <f t="shared" si="0"/>
        <v>12</v>
      </c>
      <c r="P11" s="737">
        <f t="shared" si="0"/>
        <v>13</v>
      </c>
      <c r="Q11" s="737">
        <v>11</v>
      </c>
      <c r="R11" s="737">
        <f t="shared" si="0"/>
        <v>12</v>
      </c>
      <c r="S11" s="737">
        <f t="shared" si="0"/>
        <v>13</v>
      </c>
      <c r="T11" s="737">
        <f t="shared" si="0"/>
        <v>14</v>
      </c>
      <c r="U11" s="737">
        <v>7</v>
      </c>
      <c r="V11" s="737">
        <v>8</v>
      </c>
      <c r="W11" s="737">
        <v>9</v>
      </c>
      <c r="X11" s="737">
        <v>10</v>
      </c>
      <c r="Y11" s="737">
        <v>11</v>
      </c>
      <c r="Z11" s="737">
        <v>12</v>
      </c>
      <c r="AA11" s="737">
        <v>13</v>
      </c>
      <c r="AB11" s="737">
        <v>14</v>
      </c>
      <c r="AC11" s="737">
        <v>15</v>
      </c>
      <c r="AD11" s="737">
        <v>16</v>
      </c>
      <c r="AE11" s="737">
        <v>17</v>
      </c>
      <c r="AF11" s="737">
        <v>18</v>
      </c>
      <c r="AG11" s="737">
        <v>19</v>
      </c>
      <c r="AH11" s="737">
        <v>20</v>
      </c>
      <c r="AI11" s="737">
        <v>21</v>
      </c>
    </row>
    <row r="12" spans="1:41" s="738" customFormat="1" ht="36" customHeight="1">
      <c r="A12" s="737"/>
      <c r="B12" s="739" t="s">
        <v>28</v>
      </c>
      <c r="C12" s="739"/>
      <c r="D12" s="737"/>
      <c r="E12" s="737"/>
      <c r="F12" s="737"/>
      <c r="G12" s="740"/>
      <c r="H12" s="673">
        <f>+H13</f>
        <v>5164019</v>
      </c>
      <c r="I12" s="673">
        <f t="shared" ref="I12:AG12" si="2">+I13</f>
        <v>3394947.4000000004</v>
      </c>
      <c r="J12" s="673">
        <f t="shared" si="2"/>
        <v>0</v>
      </c>
      <c r="K12" s="673">
        <f t="shared" si="2"/>
        <v>0</v>
      </c>
      <c r="L12" s="673">
        <f t="shared" si="2"/>
        <v>0</v>
      </c>
      <c r="M12" s="673">
        <f t="shared" si="2"/>
        <v>0</v>
      </c>
      <c r="N12" s="673">
        <f t="shared" si="2"/>
        <v>0</v>
      </c>
      <c r="O12" s="673">
        <f t="shared" si="2"/>
        <v>0</v>
      </c>
      <c r="P12" s="673">
        <f t="shared" si="2"/>
        <v>0</v>
      </c>
      <c r="Q12" s="673">
        <f t="shared" si="2"/>
        <v>0</v>
      </c>
      <c r="R12" s="673">
        <f t="shared" si="2"/>
        <v>0</v>
      </c>
      <c r="S12" s="673">
        <f t="shared" si="2"/>
        <v>0</v>
      </c>
      <c r="T12" s="673">
        <f t="shared" si="2"/>
        <v>0</v>
      </c>
      <c r="U12" s="673">
        <f t="shared" si="2"/>
        <v>1725662.5</v>
      </c>
      <c r="V12" s="673">
        <f t="shared" si="2"/>
        <v>1162154</v>
      </c>
      <c r="W12" s="673">
        <f t="shared" si="2"/>
        <v>115685</v>
      </c>
      <c r="X12" s="673">
        <f t="shared" si="2"/>
        <v>0</v>
      </c>
      <c r="Y12" s="673">
        <f t="shared" si="2"/>
        <v>970625</v>
      </c>
      <c r="Z12" s="673">
        <f t="shared" si="2"/>
        <v>631225</v>
      </c>
      <c r="AA12" s="673">
        <f t="shared" si="2"/>
        <v>625964</v>
      </c>
      <c r="AB12" s="673">
        <f t="shared" si="2"/>
        <v>558724</v>
      </c>
      <c r="AC12" s="673">
        <f t="shared" si="2"/>
        <v>110685</v>
      </c>
      <c r="AD12" s="673"/>
      <c r="AE12" s="673">
        <f t="shared" si="2"/>
        <v>551223</v>
      </c>
      <c r="AF12" s="673">
        <f t="shared" si="2"/>
        <v>462204</v>
      </c>
      <c r="AG12" s="673">
        <f t="shared" si="2"/>
        <v>34165</v>
      </c>
      <c r="AH12" s="673"/>
      <c r="AI12" s="741"/>
    </row>
    <row r="13" spans="1:41" s="746" customFormat="1" ht="44.1" customHeight="1">
      <c r="A13" s="742" t="s">
        <v>10</v>
      </c>
      <c r="B13" s="743" t="s">
        <v>269</v>
      </c>
      <c r="C13" s="744"/>
      <c r="D13" s="744"/>
      <c r="E13" s="744"/>
      <c r="F13" s="744"/>
      <c r="G13" s="745"/>
      <c r="H13" s="673">
        <f t="shared" ref="H13:AG13" si="3">H14+H34+H37+H40+H51+H55+H59+H63+H67+H70+H72+H79</f>
        <v>5164019</v>
      </c>
      <c r="I13" s="673">
        <f t="shared" si="3"/>
        <v>3394947.4000000004</v>
      </c>
      <c r="J13" s="673">
        <f t="shared" si="3"/>
        <v>0</v>
      </c>
      <c r="K13" s="673">
        <f t="shared" si="3"/>
        <v>0</v>
      </c>
      <c r="L13" s="673">
        <f t="shared" si="3"/>
        <v>0</v>
      </c>
      <c r="M13" s="673">
        <f t="shared" si="3"/>
        <v>0</v>
      </c>
      <c r="N13" s="673">
        <f t="shared" si="3"/>
        <v>0</v>
      </c>
      <c r="O13" s="673">
        <f t="shared" si="3"/>
        <v>0</v>
      </c>
      <c r="P13" s="673">
        <f t="shared" si="3"/>
        <v>0</v>
      </c>
      <c r="Q13" s="673">
        <f t="shared" si="3"/>
        <v>0</v>
      </c>
      <c r="R13" s="673">
        <f t="shared" si="3"/>
        <v>0</v>
      </c>
      <c r="S13" s="673">
        <f t="shared" si="3"/>
        <v>0</v>
      </c>
      <c r="T13" s="673">
        <f t="shared" si="3"/>
        <v>0</v>
      </c>
      <c r="U13" s="673">
        <f t="shared" si="3"/>
        <v>1725662.5</v>
      </c>
      <c r="V13" s="673">
        <f t="shared" si="3"/>
        <v>1162154</v>
      </c>
      <c r="W13" s="673">
        <f t="shared" si="3"/>
        <v>115685</v>
      </c>
      <c r="X13" s="673">
        <f t="shared" si="3"/>
        <v>0</v>
      </c>
      <c r="Y13" s="673">
        <f t="shared" si="3"/>
        <v>970625</v>
      </c>
      <c r="Z13" s="673">
        <f t="shared" si="3"/>
        <v>631225</v>
      </c>
      <c r="AA13" s="673">
        <f t="shared" si="3"/>
        <v>625964</v>
      </c>
      <c r="AB13" s="673">
        <f t="shared" si="3"/>
        <v>558724</v>
      </c>
      <c r="AC13" s="673">
        <f t="shared" si="3"/>
        <v>110685</v>
      </c>
      <c r="AD13" s="673">
        <f t="shared" si="3"/>
        <v>0</v>
      </c>
      <c r="AE13" s="673">
        <f t="shared" si="3"/>
        <v>551223</v>
      </c>
      <c r="AF13" s="673">
        <f t="shared" si="3"/>
        <v>462204</v>
      </c>
      <c r="AG13" s="673">
        <f t="shared" si="3"/>
        <v>34165</v>
      </c>
      <c r="AH13" s="673"/>
      <c r="AI13" s="741"/>
      <c r="AK13" s="746">
        <f>462204-AF13</f>
        <v>0</v>
      </c>
    </row>
    <row r="14" spans="1:41" s="751" customFormat="1" ht="60.75" customHeight="1">
      <c r="A14" s="747" t="s">
        <v>12</v>
      </c>
      <c r="B14" s="748" t="s">
        <v>270</v>
      </c>
      <c r="C14" s="749"/>
      <c r="D14" s="749"/>
      <c r="E14" s="749"/>
      <c r="F14" s="749"/>
      <c r="G14" s="750"/>
      <c r="H14" s="163">
        <f>+H15+H18+H24+H30</f>
        <v>1499510</v>
      </c>
      <c r="I14" s="163">
        <f t="shared" ref="I14:AG14" si="4">+I15+I18+I24+I30</f>
        <v>927921</v>
      </c>
      <c r="J14" s="163">
        <f t="shared" si="4"/>
        <v>0</v>
      </c>
      <c r="K14" s="163">
        <f t="shared" si="4"/>
        <v>0</v>
      </c>
      <c r="L14" s="163">
        <f t="shared" si="4"/>
        <v>0</v>
      </c>
      <c r="M14" s="163">
        <f t="shared" si="4"/>
        <v>0</v>
      </c>
      <c r="N14" s="163">
        <f t="shared" si="4"/>
        <v>0</v>
      </c>
      <c r="O14" s="163">
        <f t="shared" si="4"/>
        <v>0</v>
      </c>
      <c r="P14" s="163">
        <f t="shared" si="4"/>
        <v>0</v>
      </c>
      <c r="Q14" s="163">
        <f t="shared" si="4"/>
        <v>0</v>
      </c>
      <c r="R14" s="163">
        <f t="shared" si="4"/>
        <v>0</v>
      </c>
      <c r="S14" s="163">
        <f t="shared" si="4"/>
        <v>0</v>
      </c>
      <c r="T14" s="163">
        <f t="shared" si="4"/>
        <v>0</v>
      </c>
      <c r="U14" s="163">
        <f t="shared" si="4"/>
        <v>684354</v>
      </c>
      <c r="V14" s="163">
        <f t="shared" si="4"/>
        <v>609619</v>
      </c>
      <c r="W14" s="163">
        <f t="shared" si="4"/>
        <v>0</v>
      </c>
      <c r="X14" s="163">
        <f t="shared" si="4"/>
        <v>0</v>
      </c>
      <c r="Y14" s="163">
        <f t="shared" si="4"/>
        <v>371311</v>
      </c>
      <c r="Z14" s="163">
        <f t="shared" si="4"/>
        <v>354511</v>
      </c>
      <c r="AA14" s="163">
        <f t="shared" si="4"/>
        <v>256508</v>
      </c>
      <c r="AB14" s="163">
        <f t="shared" si="4"/>
        <v>255108</v>
      </c>
      <c r="AC14" s="163">
        <f t="shared" si="4"/>
        <v>0</v>
      </c>
      <c r="AD14" s="163">
        <f t="shared" si="4"/>
        <v>0</v>
      </c>
      <c r="AE14" s="163">
        <f t="shared" si="4"/>
        <v>236508</v>
      </c>
      <c r="AF14" s="163">
        <f t="shared" si="4"/>
        <v>235108</v>
      </c>
      <c r="AG14" s="163">
        <f t="shared" si="4"/>
        <v>0</v>
      </c>
      <c r="AH14" s="163"/>
      <c r="AI14" s="163"/>
    </row>
    <row r="15" spans="1:41" s="757" customFormat="1" ht="52.5" customHeight="1">
      <c r="A15" s="752" t="s">
        <v>13</v>
      </c>
      <c r="B15" s="753" t="s">
        <v>319</v>
      </c>
      <c r="C15" s="754"/>
      <c r="D15" s="754"/>
      <c r="E15" s="754"/>
      <c r="F15" s="754"/>
      <c r="G15" s="755"/>
      <c r="H15" s="756">
        <f>+H17</f>
        <v>61994</v>
      </c>
      <c r="I15" s="756">
        <f t="shared" ref="I15:AF15" si="5">+I17</f>
        <v>43621</v>
      </c>
      <c r="J15" s="756">
        <f t="shared" si="5"/>
        <v>0</v>
      </c>
      <c r="K15" s="756">
        <f t="shared" si="5"/>
        <v>0</v>
      </c>
      <c r="L15" s="756">
        <f t="shared" si="5"/>
        <v>0</v>
      </c>
      <c r="M15" s="756">
        <f t="shared" si="5"/>
        <v>0</v>
      </c>
      <c r="N15" s="756">
        <f t="shared" si="5"/>
        <v>0</v>
      </c>
      <c r="O15" s="756">
        <f t="shared" si="5"/>
        <v>0</v>
      </c>
      <c r="P15" s="756">
        <f t="shared" si="5"/>
        <v>0</v>
      </c>
      <c r="Q15" s="756">
        <f t="shared" si="5"/>
        <v>0</v>
      </c>
      <c r="R15" s="756">
        <f t="shared" si="5"/>
        <v>0</v>
      </c>
      <c r="S15" s="756">
        <f t="shared" si="5"/>
        <v>0</v>
      </c>
      <c r="T15" s="756">
        <f t="shared" si="5"/>
        <v>0</v>
      </c>
      <c r="U15" s="756">
        <f t="shared" si="5"/>
        <v>61994</v>
      </c>
      <c r="V15" s="756">
        <f t="shared" si="5"/>
        <v>39259</v>
      </c>
      <c r="W15" s="756"/>
      <c r="X15" s="756"/>
      <c r="Y15" s="756">
        <f t="shared" si="5"/>
        <v>47430</v>
      </c>
      <c r="Z15" s="756">
        <f t="shared" si="5"/>
        <v>30630</v>
      </c>
      <c r="AA15" s="756">
        <f t="shared" si="5"/>
        <v>10029</v>
      </c>
      <c r="AB15" s="756">
        <f t="shared" si="5"/>
        <v>8629</v>
      </c>
      <c r="AC15" s="756"/>
      <c r="AD15" s="756"/>
      <c r="AE15" s="756">
        <f t="shared" si="5"/>
        <v>10029</v>
      </c>
      <c r="AF15" s="756">
        <f t="shared" si="5"/>
        <v>8629</v>
      </c>
      <c r="AG15" s="756"/>
      <c r="AH15" s="756"/>
      <c r="AI15" s="756"/>
    </row>
    <row r="16" spans="1:41" s="760" customFormat="1" ht="36" customHeight="1">
      <c r="A16" s="758"/>
      <c r="B16" s="753" t="s">
        <v>272</v>
      </c>
      <c r="C16" s="759"/>
      <c r="D16" s="759"/>
      <c r="E16" s="759"/>
      <c r="F16" s="759"/>
      <c r="G16" s="745"/>
      <c r="H16" s="673"/>
      <c r="I16" s="673"/>
      <c r="J16" s="673"/>
      <c r="K16" s="673"/>
      <c r="L16" s="673"/>
      <c r="M16" s="673"/>
      <c r="N16" s="673"/>
      <c r="O16" s="673"/>
      <c r="P16" s="673"/>
      <c r="Q16" s="673"/>
      <c r="R16" s="673"/>
      <c r="S16" s="673"/>
      <c r="T16" s="673"/>
      <c r="U16" s="673"/>
      <c r="V16" s="673"/>
      <c r="W16" s="673"/>
      <c r="X16" s="673"/>
      <c r="Y16" s="673"/>
      <c r="Z16" s="673"/>
      <c r="AA16" s="673"/>
      <c r="AB16" s="673"/>
      <c r="AC16" s="673"/>
      <c r="AD16" s="673"/>
      <c r="AE16" s="673"/>
      <c r="AF16" s="673"/>
      <c r="AG16" s="673"/>
      <c r="AH16" s="673"/>
      <c r="AI16" s="673"/>
    </row>
    <row r="17" spans="1:35" s="746" customFormat="1" ht="74.25" customHeight="1">
      <c r="A17" s="761" t="s">
        <v>36</v>
      </c>
      <c r="B17" s="762" t="s">
        <v>282</v>
      </c>
      <c r="C17" s="763">
        <v>7561052</v>
      </c>
      <c r="D17" s="744"/>
      <c r="E17" s="744"/>
      <c r="F17" s="744"/>
      <c r="G17" s="674" t="s">
        <v>1314</v>
      </c>
      <c r="H17" s="741">
        <v>61994</v>
      </c>
      <c r="I17" s="741">
        <v>43621</v>
      </c>
      <c r="J17" s="741"/>
      <c r="K17" s="741"/>
      <c r="L17" s="741"/>
      <c r="M17" s="741"/>
      <c r="N17" s="741"/>
      <c r="O17" s="741"/>
      <c r="P17" s="741"/>
      <c r="Q17" s="741"/>
      <c r="R17" s="741"/>
      <c r="S17" s="741"/>
      <c r="T17" s="741"/>
      <c r="U17" s="741">
        <v>61994</v>
      </c>
      <c r="V17" s="741">
        <v>39259</v>
      </c>
      <c r="W17" s="741"/>
      <c r="X17" s="741"/>
      <c r="Y17" s="741">
        <f>16800+Z17</f>
        <v>47430</v>
      </c>
      <c r="Z17" s="741">
        <v>30630</v>
      </c>
      <c r="AA17" s="741">
        <f>AB17+1400</f>
        <v>10029</v>
      </c>
      <c r="AB17" s="741">
        <f>+V17-Z17</f>
        <v>8629</v>
      </c>
      <c r="AC17" s="741"/>
      <c r="AD17" s="741"/>
      <c r="AE17" s="741">
        <f>+AA17</f>
        <v>10029</v>
      </c>
      <c r="AF17" s="741">
        <f>+AB17</f>
        <v>8629</v>
      </c>
      <c r="AG17" s="741"/>
      <c r="AH17" s="741"/>
      <c r="AI17" s="764"/>
    </row>
    <row r="18" spans="1:35" s="769" customFormat="1" ht="55.5" customHeight="1">
      <c r="A18" s="765" t="s">
        <v>15</v>
      </c>
      <c r="B18" s="766" t="s">
        <v>314</v>
      </c>
      <c r="C18" s="767"/>
      <c r="D18" s="767"/>
      <c r="E18" s="767"/>
      <c r="F18" s="767"/>
      <c r="G18" s="755"/>
      <c r="H18" s="768">
        <f>+H20+H22+H23</f>
        <v>852516</v>
      </c>
      <c r="I18" s="768">
        <f t="shared" ref="I18:AG18" si="6">+I20+I22+I23</f>
        <v>417000</v>
      </c>
      <c r="J18" s="768">
        <f t="shared" si="6"/>
        <v>0</v>
      </c>
      <c r="K18" s="768">
        <f t="shared" si="6"/>
        <v>0</v>
      </c>
      <c r="L18" s="768">
        <f t="shared" si="6"/>
        <v>0</v>
      </c>
      <c r="M18" s="768">
        <f t="shared" si="6"/>
        <v>0</v>
      </c>
      <c r="N18" s="768">
        <f t="shared" si="6"/>
        <v>0</v>
      </c>
      <c r="O18" s="768">
        <f t="shared" si="6"/>
        <v>0</v>
      </c>
      <c r="P18" s="768">
        <f t="shared" si="6"/>
        <v>0</v>
      </c>
      <c r="Q18" s="768">
        <f t="shared" si="6"/>
        <v>0</v>
      </c>
      <c r="R18" s="768">
        <f t="shared" si="6"/>
        <v>0</v>
      </c>
      <c r="S18" s="768">
        <f t="shared" si="6"/>
        <v>0</v>
      </c>
      <c r="T18" s="768">
        <f t="shared" si="6"/>
        <v>0</v>
      </c>
      <c r="U18" s="768">
        <f t="shared" si="6"/>
        <v>370360</v>
      </c>
      <c r="V18" s="768">
        <f t="shared" si="6"/>
        <v>370360</v>
      </c>
      <c r="W18" s="768">
        <f t="shared" si="6"/>
        <v>0</v>
      </c>
      <c r="X18" s="768">
        <f t="shared" si="6"/>
        <v>0</v>
      </c>
      <c r="Y18" s="768">
        <f t="shared" si="6"/>
        <v>261881</v>
      </c>
      <c r="Z18" s="768">
        <f t="shared" si="6"/>
        <v>261881</v>
      </c>
      <c r="AA18" s="768">
        <f t="shared" si="6"/>
        <v>108479</v>
      </c>
      <c r="AB18" s="768">
        <f t="shared" si="6"/>
        <v>108479</v>
      </c>
      <c r="AC18" s="768">
        <f t="shared" si="6"/>
        <v>0</v>
      </c>
      <c r="AD18" s="768">
        <f t="shared" si="6"/>
        <v>0</v>
      </c>
      <c r="AE18" s="768">
        <f t="shared" si="6"/>
        <v>108479</v>
      </c>
      <c r="AF18" s="768">
        <f t="shared" si="6"/>
        <v>108479</v>
      </c>
      <c r="AG18" s="768">
        <f t="shared" si="6"/>
        <v>0</v>
      </c>
      <c r="AH18" s="768"/>
      <c r="AI18" s="768"/>
    </row>
    <row r="19" spans="1:35" s="746" customFormat="1" ht="30.2" customHeight="1">
      <c r="A19" s="742"/>
      <c r="B19" s="753" t="s">
        <v>272</v>
      </c>
      <c r="C19" s="744"/>
      <c r="D19" s="744"/>
      <c r="E19" s="744"/>
      <c r="F19" s="744"/>
      <c r="G19" s="745"/>
      <c r="H19" s="741"/>
      <c r="I19" s="741"/>
      <c r="J19" s="741"/>
      <c r="K19" s="741"/>
      <c r="L19" s="741"/>
      <c r="M19" s="741"/>
      <c r="N19" s="741"/>
      <c r="O19" s="741"/>
      <c r="P19" s="741"/>
      <c r="Q19" s="741"/>
      <c r="R19" s="741"/>
      <c r="S19" s="741"/>
      <c r="T19" s="741"/>
      <c r="U19" s="741"/>
      <c r="V19" s="741"/>
      <c r="W19" s="741"/>
      <c r="X19" s="741"/>
      <c r="Y19" s="741"/>
      <c r="Z19" s="741"/>
      <c r="AA19" s="741"/>
      <c r="AB19" s="741"/>
      <c r="AC19" s="741"/>
      <c r="AD19" s="741"/>
      <c r="AE19" s="741"/>
      <c r="AF19" s="741"/>
      <c r="AG19" s="741"/>
      <c r="AH19" s="741"/>
      <c r="AI19" s="741"/>
    </row>
    <row r="20" spans="1:35" s="746" customFormat="1" ht="63" customHeight="1">
      <c r="A20" s="761" t="s">
        <v>36</v>
      </c>
      <c r="B20" s="762" t="s">
        <v>273</v>
      </c>
      <c r="C20" s="763"/>
      <c r="D20" s="744"/>
      <c r="E20" s="744"/>
      <c r="F20" s="744"/>
      <c r="G20" s="770" t="s">
        <v>274</v>
      </c>
      <c r="H20" s="741">
        <v>682516</v>
      </c>
      <c r="I20" s="741">
        <v>247000</v>
      </c>
      <c r="J20" s="741"/>
      <c r="K20" s="741"/>
      <c r="L20" s="741"/>
      <c r="M20" s="741"/>
      <c r="N20" s="741"/>
      <c r="O20" s="741"/>
      <c r="P20" s="741"/>
      <c r="Q20" s="741"/>
      <c r="R20" s="741"/>
      <c r="S20" s="741"/>
      <c r="T20" s="741"/>
      <c r="U20" s="741">
        <f>U21</f>
        <v>217360</v>
      </c>
      <c r="V20" s="741">
        <f>V21</f>
        <v>217360</v>
      </c>
      <c r="W20" s="741"/>
      <c r="X20" s="741"/>
      <c r="Y20" s="741">
        <f>+Z20</f>
        <v>179881</v>
      </c>
      <c r="Z20" s="741">
        <v>179881</v>
      </c>
      <c r="AA20" s="741">
        <f>+AB20</f>
        <v>37479</v>
      </c>
      <c r="AB20" s="741">
        <f>+AB21</f>
        <v>37479</v>
      </c>
      <c r="AC20" s="741"/>
      <c r="AD20" s="741"/>
      <c r="AE20" s="741">
        <f>+AF20</f>
        <v>37479</v>
      </c>
      <c r="AF20" s="741">
        <f>+AF21</f>
        <v>37479</v>
      </c>
      <c r="AG20" s="741"/>
      <c r="AH20" s="741"/>
      <c r="AI20" s="741"/>
    </row>
    <row r="21" spans="1:35" s="769" customFormat="1" ht="60" customHeight="1">
      <c r="A21" s="771"/>
      <c r="B21" s="772" t="s">
        <v>275</v>
      </c>
      <c r="C21" s="763">
        <v>7309183</v>
      </c>
      <c r="D21" s="767"/>
      <c r="E21" s="767"/>
      <c r="F21" s="767"/>
      <c r="G21" s="773" t="s">
        <v>276</v>
      </c>
      <c r="H21" s="774">
        <v>247000</v>
      </c>
      <c r="I21" s="774">
        <v>247000</v>
      </c>
      <c r="J21" s="774"/>
      <c r="K21" s="774"/>
      <c r="L21" s="774"/>
      <c r="M21" s="774"/>
      <c r="N21" s="774"/>
      <c r="O21" s="774"/>
      <c r="P21" s="774"/>
      <c r="Q21" s="774"/>
      <c r="R21" s="774"/>
      <c r="S21" s="774"/>
      <c r="T21" s="774"/>
      <c r="U21" s="774">
        <f>V21</f>
        <v>217360</v>
      </c>
      <c r="V21" s="774">
        <v>217360</v>
      </c>
      <c r="W21" s="774"/>
      <c r="X21" s="774"/>
      <c r="Y21" s="774">
        <f>Z21</f>
        <v>179881</v>
      </c>
      <c r="Z21" s="741">
        <v>179881</v>
      </c>
      <c r="AA21" s="774">
        <f>AB21</f>
        <v>37479</v>
      </c>
      <c r="AB21" s="775">
        <f>+V21-Z21</f>
        <v>37479</v>
      </c>
      <c r="AC21" s="774"/>
      <c r="AD21" s="774"/>
      <c r="AE21" s="774">
        <f>AF21</f>
        <v>37479</v>
      </c>
      <c r="AF21" s="774">
        <f>+AB21</f>
        <v>37479</v>
      </c>
      <c r="AG21" s="774"/>
      <c r="AH21" s="774"/>
      <c r="AI21" s="774"/>
    </row>
    <row r="22" spans="1:35" s="746" customFormat="1" ht="84.75" customHeight="1">
      <c r="A22" s="761" t="s">
        <v>23</v>
      </c>
      <c r="B22" s="776" t="s">
        <v>278</v>
      </c>
      <c r="C22" s="744"/>
      <c r="D22" s="744"/>
      <c r="E22" s="744"/>
      <c r="F22" s="744"/>
      <c r="G22" s="777" t="s">
        <v>1566</v>
      </c>
      <c r="H22" s="741">
        <v>90000</v>
      </c>
      <c r="I22" s="741">
        <v>90000</v>
      </c>
      <c r="J22" s="741"/>
      <c r="K22" s="741"/>
      <c r="L22" s="741"/>
      <c r="M22" s="741"/>
      <c r="N22" s="741"/>
      <c r="O22" s="741"/>
      <c r="P22" s="741"/>
      <c r="Q22" s="741"/>
      <c r="R22" s="741"/>
      <c r="S22" s="741"/>
      <c r="T22" s="741"/>
      <c r="U22" s="741">
        <v>81000</v>
      </c>
      <c r="V22" s="741">
        <v>81000</v>
      </c>
      <c r="W22" s="741"/>
      <c r="X22" s="741"/>
      <c r="Y22" s="741">
        <f>+Z22</f>
        <v>39000</v>
      </c>
      <c r="Z22" s="741">
        <v>39000</v>
      </c>
      <c r="AA22" s="741">
        <f>+AB22</f>
        <v>42000</v>
      </c>
      <c r="AB22" s="741">
        <f>+V22-Z22</f>
        <v>42000</v>
      </c>
      <c r="AC22" s="741"/>
      <c r="AD22" s="741"/>
      <c r="AE22" s="741">
        <f>+AF22</f>
        <v>42000</v>
      </c>
      <c r="AF22" s="741">
        <f>+AB22</f>
        <v>42000</v>
      </c>
      <c r="AG22" s="741"/>
      <c r="AH22" s="741"/>
      <c r="AI22" s="764"/>
    </row>
    <row r="23" spans="1:35" s="746" customFormat="1" ht="83.25" customHeight="1">
      <c r="A23" s="761" t="s">
        <v>281</v>
      </c>
      <c r="B23" s="776" t="s">
        <v>279</v>
      </c>
      <c r="C23" s="744"/>
      <c r="D23" s="744"/>
      <c r="E23" s="744"/>
      <c r="F23" s="744"/>
      <c r="G23" s="770" t="s">
        <v>280</v>
      </c>
      <c r="H23" s="741">
        <v>80000</v>
      </c>
      <c r="I23" s="741">
        <v>80000</v>
      </c>
      <c r="J23" s="741"/>
      <c r="K23" s="741"/>
      <c r="L23" s="741"/>
      <c r="M23" s="741"/>
      <c r="N23" s="741"/>
      <c r="O23" s="741"/>
      <c r="P23" s="741"/>
      <c r="Q23" s="741"/>
      <c r="R23" s="741"/>
      <c r="S23" s="741"/>
      <c r="T23" s="741"/>
      <c r="U23" s="741">
        <v>72000</v>
      </c>
      <c r="V23" s="741">
        <v>72000</v>
      </c>
      <c r="W23" s="741"/>
      <c r="X23" s="741"/>
      <c r="Y23" s="741">
        <f>+Z23</f>
        <v>43000</v>
      </c>
      <c r="Z23" s="741">
        <v>43000</v>
      </c>
      <c r="AA23" s="741">
        <f>+AB23</f>
        <v>29000</v>
      </c>
      <c r="AB23" s="741">
        <f>+V23-Z23</f>
        <v>29000</v>
      </c>
      <c r="AC23" s="741"/>
      <c r="AD23" s="741"/>
      <c r="AE23" s="741">
        <f>+AF23</f>
        <v>29000</v>
      </c>
      <c r="AF23" s="741">
        <f>+AB23</f>
        <v>29000</v>
      </c>
      <c r="AG23" s="741"/>
      <c r="AH23" s="741"/>
      <c r="AI23" s="764"/>
    </row>
    <row r="24" spans="1:35" s="757" customFormat="1" ht="46.5" customHeight="1">
      <c r="A24" s="752" t="s">
        <v>271</v>
      </c>
      <c r="B24" s="753" t="s">
        <v>315</v>
      </c>
      <c r="C24" s="754"/>
      <c r="D24" s="754"/>
      <c r="E24" s="754"/>
      <c r="F24" s="754"/>
      <c r="G24" s="755"/>
      <c r="H24" s="756">
        <f>+H26+H27+H28+H29</f>
        <v>415000</v>
      </c>
      <c r="I24" s="756">
        <f t="shared" ref="I24:AF24" si="7">+I26+I27+I28+I29</f>
        <v>297300</v>
      </c>
      <c r="J24" s="756">
        <f t="shared" si="7"/>
        <v>0</v>
      </c>
      <c r="K24" s="756">
        <f t="shared" si="7"/>
        <v>0</v>
      </c>
      <c r="L24" s="756">
        <f t="shared" si="7"/>
        <v>0</v>
      </c>
      <c r="M24" s="756">
        <f t="shared" si="7"/>
        <v>0</v>
      </c>
      <c r="N24" s="756">
        <f t="shared" si="7"/>
        <v>0</v>
      </c>
      <c r="O24" s="756">
        <f t="shared" si="7"/>
        <v>0</v>
      </c>
      <c r="P24" s="756">
        <f t="shared" si="7"/>
        <v>0</v>
      </c>
      <c r="Q24" s="756">
        <f t="shared" si="7"/>
        <v>0</v>
      </c>
      <c r="R24" s="756">
        <f t="shared" si="7"/>
        <v>0</v>
      </c>
      <c r="S24" s="756">
        <f t="shared" si="7"/>
        <v>0</v>
      </c>
      <c r="T24" s="756">
        <f t="shared" si="7"/>
        <v>0</v>
      </c>
      <c r="U24" s="756">
        <f t="shared" si="7"/>
        <v>130000</v>
      </c>
      <c r="V24" s="756">
        <f t="shared" si="7"/>
        <v>130000</v>
      </c>
      <c r="W24" s="756"/>
      <c r="X24" s="756"/>
      <c r="Y24" s="756">
        <f t="shared" si="7"/>
        <v>62000</v>
      </c>
      <c r="Z24" s="756">
        <f t="shared" si="7"/>
        <v>62000</v>
      </c>
      <c r="AA24" s="756">
        <f t="shared" si="7"/>
        <v>68000</v>
      </c>
      <c r="AB24" s="756">
        <f t="shared" si="7"/>
        <v>68000</v>
      </c>
      <c r="AC24" s="756"/>
      <c r="AD24" s="756"/>
      <c r="AE24" s="756">
        <f t="shared" si="7"/>
        <v>68000</v>
      </c>
      <c r="AF24" s="756">
        <f t="shared" si="7"/>
        <v>68000</v>
      </c>
      <c r="AG24" s="756"/>
      <c r="AH24" s="756"/>
      <c r="AI24" s="778"/>
    </row>
    <row r="25" spans="1:35" s="746" customFormat="1" ht="38.25" customHeight="1">
      <c r="A25" s="752"/>
      <c r="B25" s="753" t="s">
        <v>272</v>
      </c>
      <c r="C25" s="763"/>
      <c r="D25" s="744"/>
      <c r="E25" s="744"/>
      <c r="F25" s="744"/>
      <c r="G25" s="777"/>
      <c r="H25" s="741"/>
      <c r="I25" s="741"/>
      <c r="J25" s="741"/>
      <c r="K25" s="741"/>
      <c r="L25" s="741"/>
      <c r="M25" s="741"/>
      <c r="N25" s="741"/>
      <c r="O25" s="741"/>
      <c r="P25" s="741"/>
      <c r="Q25" s="741"/>
      <c r="R25" s="741"/>
      <c r="S25" s="741"/>
      <c r="T25" s="741"/>
      <c r="U25" s="741"/>
      <c r="V25" s="741"/>
      <c r="W25" s="741"/>
      <c r="X25" s="741"/>
      <c r="Y25" s="741"/>
      <c r="Z25" s="741"/>
      <c r="AA25" s="741"/>
      <c r="AB25" s="741"/>
      <c r="AC25" s="741"/>
      <c r="AD25" s="741"/>
      <c r="AE25" s="741"/>
      <c r="AF25" s="741"/>
      <c r="AG25" s="741"/>
      <c r="AH25" s="741"/>
      <c r="AI25" s="764"/>
    </row>
    <row r="26" spans="1:35" s="746" customFormat="1" ht="78.75" customHeight="1">
      <c r="A26" s="761" t="s">
        <v>36</v>
      </c>
      <c r="B26" s="776" t="s">
        <v>284</v>
      </c>
      <c r="C26" s="744"/>
      <c r="D26" s="744"/>
      <c r="E26" s="744"/>
      <c r="F26" s="744"/>
      <c r="G26" s="770" t="s">
        <v>320</v>
      </c>
      <c r="H26" s="741">
        <v>90000</v>
      </c>
      <c r="I26" s="741">
        <v>90000</v>
      </c>
      <c r="J26" s="741"/>
      <c r="K26" s="741"/>
      <c r="L26" s="741"/>
      <c r="M26" s="741"/>
      <c r="N26" s="741"/>
      <c r="O26" s="741"/>
      <c r="P26" s="741"/>
      <c r="Q26" s="741"/>
      <c r="R26" s="741"/>
      <c r="S26" s="741"/>
      <c r="T26" s="741"/>
      <c r="U26" s="741">
        <v>40000</v>
      </c>
      <c r="V26" s="741">
        <v>40000</v>
      </c>
      <c r="W26" s="741"/>
      <c r="X26" s="741"/>
      <c r="Y26" s="741">
        <f>+Z26</f>
        <v>14000</v>
      </c>
      <c r="Z26" s="741">
        <v>14000</v>
      </c>
      <c r="AA26" s="741">
        <f>+AB26</f>
        <v>26000</v>
      </c>
      <c r="AB26" s="741">
        <f>+V26-Z26</f>
        <v>26000</v>
      </c>
      <c r="AC26" s="741"/>
      <c r="AD26" s="741"/>
      <c r="AE26" s="741">
        <f>+AF26</f>
        <v>26000</v>
      </c>
      <c r="AF26" s="741">
        <f>+AB26</f>
        <v>26000</v>
      </c>
      <c r="AG26" s="741"/>
      <c r="AH26" s="741"/>
      <c r="AI26" s="764"/>
    </row>
    <row r="27" spans="1:35" s="746" customFormat="1" ht="87" customHeight="1">
      <c r="A27" s="761" t="s">
        <v>23</v>
      </c>
      <c r="B27" s="762" t="s">
        <v>285</v>
      </c>
      <c r="C27" s="763">
        <v>7597705</v>
      </c>
      <c r="D27" s="744"/>
      <c r="E27" s="744"/>
      <c r="F27" s="744"/>
      <c r="G27" s="770" t="s">
        <v>323</v>
      </c>
      <c r="H27" s="741">
        <v>80000</v>
      </c>
      <c r="I27" s="741">
        <v>77300</v>
      </c>
      <c r="J27" s="741"/>
      <c r="K27" s="741"/>
      <c r="L27" s="741"/>
      <c r="M27" s="741"/>
      <c r="N27" s="741"/>
      <c r="O27" s="741"/>
      <c r="P27" s="741"/>
      <c r="Q27" s="741"/>
      <c r="R27" s="741"/>
      <c r="S27" s="741"/>
      <c r="T27" s="741"/>
      <c r="U27" s="741">
        <v>20000</v>
      </c>
      <c r="V27" s="741">
        <v>20000</v>
      </c>
      <c r="W27" s="741"/>
      <c r="X27" s="741"/>
      <c r="Y27" s="741">
        <f>+Z27</f>
        <v>18000</v>
      </c>
      <c r="Z27" s="741">
        <v>18000</v>
      </c>
      <c r="AA27" s="741">
        <f>+AB27</f>
        <v>2000</v>
      </c>
      <c r="AB27" s="741">
        <f>+V27-Z27</f>
        <v>2000</v>
      </c>
      <c r="AC27" s="741"/>
      <c r="AD27" s="741"/>
      <c r="AE27" s="741">
        <f>+AF27</f>
        <v>2000</v>
      </c>
      <c r="AF27" s="741">
        <f>+AB27</f>
        <v>2000</v>
      </c>
      <c r="AG27" s="741"/>
      <c r="AH27" s="741"/>
      <c r="AI27" s="764"/>
    </row>
    <row r="28" spans="1:35" s="746" customFormat="1" ht="75.2" customHeight="1">
      <c r="A28" s="761" t="s">
        <v>281</v>
      </c>
      <c r="B28" s="762" t="s">
        <v>286</v>
      </c>
      <c r="C28" s="744"/>
      <c r="D28" s="744"/>
      <c r="E28" s="744"/>
      <c r="F28" s="744"/>
      <c r="G28" s="779" t="s">
        <v>316</v>
      </c>
      <c r="H28" s="780">
        <v>165000</v>
      </c>
      <c r="I28" s="780">
        <v>50000</v>
      </c>
      <c r="J28" s="741"/>
      <c r="K28" s="741"/>
      <c r="L28" s="741"/>
      <c r="M28" s="741"/>
      <c r="N28" s="741"/>
      <c r="O28" s="741"/>
      <c r="P28" s="741"/>
      <c r="Q28" s="741"/>
      <c r="R28" s="741"/>
      <c r="S28" s="741"/>
      <c r="T28" s="741"/>
      <c r="U28" s="741">
        <v>50000</v>
      </c>
      <c r="V28" s="741">
        <v>50000</v>
      </c>
      <c r="W28" s="741"/>
      <c r="X28" s="741"/>
      <c r="Y28" s="741">
        <f>+Z28</f>
        <v>20000</v>
      </c>
      <c r="Z28" s="741">
        <v>20000</v>
      </c>
      <c r="AA28" s="741">
        <f>AB28</f>
        <v>30000</v>
      </c>
      <c r="AB28" s="741">
        <f>+V28-Z28</f>
        <v>30000</v>
      </c>
      <c r="AC28" s="741"/>
      <c r="AD28" s="741"/>
      <c r="AE28" s="741">
        <f>AF28</f>
        <v>30000</v>
      </c>
      <c r="AF28" s="741">
        <f>+AB28</f>
        <v>30000</v>
      </c>
      <c r="AG28" s="741"/>
      <c r="AH28" s="741"/>
      <c r="AI28" s="764"/>
    </row>
    <row r="29" spans="1:35" s="746" customFormat="1" ht="74.25" customHeight="1">
      <c r="A29" s="761" t="s">
        <v>283</v>
      </c>
      <c r="B29" s="762" t="s">
        <v>287</v>
      </c>
      <c r="C29" s="744"/>
      <c r="D29" s="744"/>
      <c r="E29" s="744"/>
      <c r="F29" s="744"/>
      <c r="G29" s="779" t="s">
        <v>1786</v>
      </c>
      <c r="H29" s="780">
        <v>80000</v>
      </c>
      <c r="I29" s="780">
        <v>80000</v>
      </c>
      <c r="J29" s="741"/>
      <c r="K29" s="741"/>
      <c r="L29" s="741"/>
      <c r="M29" s="741"/>
      <c r="N29" s="741"/>
      <c r="O29" s="741"/>
      <c r="P29" s="741"/>
      <c r="Q29" s="741"/>
      <c r="R29" s="741"/>
      <c r="S29" s="741"/>
      <c r="T29" s="741"/>
      <c r="U29" s="741">
        <v>20000</v>
      </c>
      <c r="V29" s="741">
        <v>20000</v>
      </c>
      <c r="W29" s="741"/>
      <c r="X29" s="741"/>
      <c r="Y29" s="741">
        <f>+Z29</f>
        <v>10000</v>
      </c>
      <c r="Z29" s="741">
        <v>10000</v>
      </c>
      <c r="AA29" s="741">
        <f t="shared" ref="AA29" si="8">AB29</f>
        <v>10000</v>
      </c>
      <c r="AB29" s="741">
        <f>+V29-Z29</f>
        <v>10000</v>
      </c>
      <c r="AC29" s="741"/>
      <c r="AD29" s="741"/>
      <c r="AE29" s="741">
        <f t="shared" ref="AE29" si="9">AF29</f>
        <v>10000</v>
      </c>
      <c r="AF29" s="741">
        <f>+AB29</f>
        <v>10000</v>
      </c>
      <c r="AG29" s="741"/>
      <c r="AH29" s="741"/>
      <c r="AI29" s="764"/>
    </row>
    <row r="30" spans="1:35" s="757" customFormat="1" ht="46.5" customHeight="1">
      <c r="A30" s="752" t="s">
        <v>277</v>
      </c>
      <c r="B30" s="753" t="s">
        <v>317</v>
      </c>
      <c r="C30" s="754"/>
      <c r="D30" s="754"/>
      <c r="E30" s="754"/>
      <c r="F30" s="754"/>
      <c r="G30" s="1048"/>
      <c r="H30" s="781">
        <f>+SUM(H32:H33)</f>
        <v>170000</v>
      </c>
      <c r="I30" s="781">
        <f t="shared" ref="I30:AF30" si="10">+SUM(I32:I33)</f>
        <v>170000</v>
      </c>
      <c r="J30" s="781">
        <f t="shared" si="10"/>
        <v>0</v>
      </c>
      <c r="K30" s="781">
        <f t="shared" si="10"/>
        <v>0</v>
      </c>
      <c r="L30" s="781">
        <f t="shared" si="10"/>
        <v>0</v>
      </c>
      <c r="M30" s="781">
        <f t="shared" si="10"/>
        <v>0</v>
      </c>
      <c r="N30" s="781">
        <f t="shared" si="10"/>
        <v>0</v>
      </c>
      <c r="O30" s="781">
        <f t="shared" si="10"/>
        <v>0</v>
      </c>
      <c r="P30" s="781">
        <f t="shared" si="10"/>
        <v>0</v>
      </c>
      <c r="Q30" s="781">
        <f t="shared" si="10"/>
        <v>0</v>
      </c>
      <c r="R30" s="781">
        <f t="shared" si="10"/>
        <v>0</v>
      </c>
      <c r="S30" s="781">
        <f t="shared" si="10"/>
        <v>0</v>
      </c>
      <c r="T30" s="781">
        <f t="shared" si="10"/>
        <v>0</v>
      </c>
      <c r="U30" s="781">
        <f t="shared" si="10"/>
        <v>122000</v>
      </c>
      <c r="V30" s="781">
        <f t="shared" si="10"/>
        <v>70000</v>
      </c>
      <c r="W30" s="781"/>
      <c r="X30" s="781"/>
      <c r="Y30" s="781">
        <f t="shared" si="10"/>
        <v>0</v>
      </c>
      <c r="Z30" s="781">
        <f t="shared" si="10"/>
        <v>0</v>
      </c>
      <c r="AA30" s="781">
        <f t="shared" si="10"/>
        <v>70000</v>
      </c>
      <c r="AB30" s="781">
        <f t="shared" si="10"/>
        <v>70000</v>
      </c>
      <c r="AC30" s="781"/>
      <c r="AD30" s="781"/>
      <c r="AE30" s="781">
        <f t="shared" si="10"/>
        <v>50000</v>
      </c>
      <c r="AF30" s="781">
        <f t="shared" si="10"/>
        <v>50000</v>
      </c>
      <c r="AG30" s="781"/>
      <c r="AH30" s="781"/>
      <c r="AI30" s="782"/>
    </row>
    <row r="31" spans="1:35" s="760" customFormat="1" ht="38.450000000000003" customHeight="1">
      <c r="A31" s="752"/>
      <c r="B31" s="753" t="s">
        <v>272</v>
      </c>
      <c r="C31" s="759"/>
      <c r="D31" s="759"/>
      <c r="E31" s="759"/>
      <c r="F31" s="759"/>
      <c r="G31" s="745"/>
      <c r="H31" s="673"/>
      <c r="I31" s="673"/>
      <c r="J31" s="673"/>
      <c r="K31" s="673"/>
      <c r="L31" s="673"/>
      <c r="M31" s="673"/>
      <c r="N31" s="673"/>
      <c r="O31" s="673"/>
      <c r="P31" s="673"/>
      <c r="Q31" s="673"/>
      <c r="R31" s="673"/>
      <c r="S31" s="673"/>
      <c r="T31" s="673"/>
      <c r="U31" s="673"/>
      <c r="V31" s="673"/>
      <c r="W31" s="673"/>
      <c r="X31" s="673"/>
      <c r="Y31" s="673"/>
      <c r="Z31" s="673"/>
      <c r="AA31" s="673"/>
      <c r="AB31" s="673"/>
      <c r="AC31" s="673"/>
      <c r="AD31" s="673"/>
      <c r="AE31" s="673"/>
      <c r="AF31" s="673"/>
      <c r="AG31" s="673"/>
      <c r="AH31" s="673"/>
      <c r="AI31" s="673"/>
    </row>
    <row r="32" spans="1:35" s="746" customFormat="1" ht="64.5" customHeight="1">
      <c r="A32" s="761" t="s">
        <v>36</v>
      </c>
      <c r="B32" s="776" t="s">
        <v>288</v>
      </c>
      <c r="C32" s="744"/>
      <c r="D32" s="744"/>
      <c r="E32" s="744"/>
      <c r="F32" s="744"/>
      <c r="G32" s="779" t="s">
        <v>1644</v>
      </c>
      <c r="H32" s="741">
        <v>90000</v>
      </c>
      <c r="I32" s="741">
        <v>90000</v>
      </c>
      <c r="J32" s="741"/>
      <c r="K32" s="741"/>
      <c r="L32" s="741"/>
      <c r="M32" s="741"/>
      <c r="N32" s="741"/>
      <c r="O32" s="741"/>
      <c r="P32" s="741"/>
      <c r="Q32" s="741"/>
      <c r="R32" s="741"/>
      <c r="S32" s="741"/>
      <c r="T32" s="741"/>
      <c r="U32" s="741">
        <v>50000</v>
      </c>
      <c r="V32" s="741">
        <v>50000</v>
      </c>
      <c r="W32" s="741"/>
      <c r="X32" s="741"/>
      <c r="Y32" s="741"/>
      <c r="Z32" s="741"/>
      <c r="AA32" s="741">
        <f t="shared" ref="AA32:AA33" si="11">AB32</f>
        <v>50000</v>
      </c>
      <c r="AB32" s="741">
        <f>+V32</f>
        <v>50000</v>
      </c>
      <c r="AC32" s="741"/>
      <c r="AD32" s="741"/>
      <c r="AE32" s="741">
        <f t="shared" ref="AE32" si="12">AF32</f>
        <v>50000</v>
      </c>
      <c r="AF32" s="741">
        <f>+AB32</f>
        <v>50000</v>
      </c>
      <c r="AG32" s="741"/>
      <c r="AH32" s="741"/>
      <c r="AI32" s="764" t="s">
        <v>318</v>
      </c>
    </row>
    <row r="33" spans="1:35" s="746" customFormat="1" ht="112.7" hidden="1" customHeight="1">
      <c r="A33" s="761" t="s">
        <v>23</v>
      </c>
      <c r="B33" s="762" t="s">
        <v>289</v>
      </c>
      <c r="C33" s="744"/>
      <c r="D33" s="744"/>
      <c r="E33" s="744"/>
      <c r="F33" s="744"/>
      <c r="G33" s="777"/>
      <c r="H33" s="741">
        <v>80000</v>
      </c>
      <c r="I33" s="741">
        <v>80000</v>
      </c>
      <c r="J33" s="741"/>
      <c r="K33" s="741"/>
      <c r="L33" s="741"/>
      <c r="M33" s="741"/>
      <c r="N33" s="741"/>
      <c r="O33" s="741"/>
      <c r="P33" s="741"/>
      <c r="Q33" s="741"/>
      <c r="R33" s="741"/>
      <c r="S33" s="741"/>
      <c r="T33" s="741"/>
      <c r="U33" s="741">
        <v>72000</v>
      </c>
      <c r="V33" s="741">
        <v>20000</v>
      </c>
      <c r="W33" s="741"/>
      <c r="X33" s="741"/>
      <c r="Y33" s="741"/>
      <c r="Z33" s="741"/>
      <c r="AA33" s="741">
        <f t="shared" si="11"/>
        <v>20000</v>
      </c>
      <c r="AB33" s="741">
        <f>+V33</f>
        <v>20000</v>
      </c>
      <c r="AC33" s="741"/>
      <c r="AD33" s="741"/>
      <c r="AE33" s="741"/>
      <c r="AF33" s="741"/>
      <c r="AG33" s="741"/>
      <c r="AH33" s="741"/>
      <c r="AI33" s="764"/>
    </row>
    <row r="34" spans="1:35" s="788" customFormat="1" ht="61.5" customHeight="1">
      <c r="A34" s="783" t="s">
        <v>17</v>
      </c>
      <c r="B34" s="784" t="s">
        <v>290</v>
      </c>
      <c r="C34" s="785"/>
      <c r="D34" s="785"/>
      <c r="E34" s="785"/>
      <c r="F34" s="785"/>
      <c r="G34" s="786"/>
      <c r="H34" s="787">
        <f>+H35</f>
        <v>479827</v>
      </c>
      <c r="I34" s="787">
        <f t="shared" ref="I34:AH34" si="13">+I35</f>
        <v>77635.8</v>
      </c>
      <c r="J34" s="787">
        <f t="shared" si="13"/>
        <v>0</v>
      </c>
      <c r="K34" s="787">
        <f t="shared" si="13"/>
        <v>0</v>
      </c>
      <c r="L34" s="787">
        <f t="shared" si="13"/>
        <v>0</v>
      </c>
      <c r="M34" s="787">
        <f t="shared" si="13"/>
        <v>0</v>
      </c>
      <c r="N34" s="787">
        <f t="shared" si="13"/>
        <v>0</v>
      </c>
      <c r="O34" s="787">
        <f t="shared" si="13"/>
        <v>0</v>
      </c>
      <c r="P34" s="787">
        <f t="shared" si="13"/>
        <v>0</v>
      </c>
      <c r="Q34" s="787">
        <f t="shared" si="13"/>
        <v>0</v>
      </c>
      <c r="R34" s="787">
        <f t="shared" si="13"/>
        <v>0</v>
      </c>
      <c r="S34" s="787">
        <f t="shared" si="13"/>
        <v>0</v>
      </c>
      <c r="T34" s="787">
        <f t="shared" si="13"/>
        <v>0</v>
      </c>
      <c r="U34" s="787">
        <f t="shared" si="13"/>
        <v>424935.50000000006</v>
      </c>
      <c r="V34" s="787">
        <f t="shared" si="13"/>
        <v>36014</v>
      </c>
      <c r="W34" s="787">
        <f t="shared" si="13"/>
        <v>0</v>
      </c>
      <c r="X34" s="787">
        <f t="shared" si="13"/>
        <v>0</v>
      </c>
      <c r="Y34" s="787">
        <f t="shared" si="13"/>
        <v>304949</v>
      </c>
      <c r="Z34" s="787">
        <f t="shared" si="13"/>
        <v>22349</v>
      </c>
      <c r="AA34" s="787">
        <f t="shared" si="13"/>
        <v>85094</v>
      </c>
      <c r="AB34" s="787">
        <f t="shared" si="13"/>
        <v>13665</v>
      </c>
      <c r="AC34" s="787">
        <f t="shared" si="13"/>
        <v>0</v>
      </c>
      <c r="AD34" s="787">
        <f t="shared" si="13"/>
        <v>0</v>
      </c>
      <c r="AE34" s="787">
        <f t="shared" si="13"/>
        <v>85094</v>
      </c>
      <c r="AF34" s="787">
        <f t="shared" si="13"/>
        <v>13665</v>
      </c>
      <c r="AG34" s="787">
        <f t="shared" si="13"/>
        <v>0</v>
      </c>
      <c r="AH34" s="787">
        <f t="shared" si="13"/>
        <v>0</v>
      </c>
      <c r="AI34" s="787"/>
    </row>
    <row r="35" spans="1:35" s="769" customFormat="1" ht="49.7" customHeight="1">
      <c r="A35" s="789" t="s">
        <v>271</v>
      </c>
      <c r="B35" s="766" t="s">
        <v>314</v>
      </c>
      <c r="C35" s="767"/>
      <c r="D35" s="767"/>
      <c r="E35" s="767"/>
      <c r="F35" s="767"/>
      <c r="G35" s="790"/>
      <c r="H35" s="768">
        <f>H36</f>
        <v>479827</v>
      </c>
      <c r="I35" s="768">
        <f t="shared" ref="I35:AH35" si="14">I36</f>
        <v>77635.8</v>
      </c>
      <c r="J35" s="768">
        <f t="shared" si="14"/>
        <v>0</v>
      </c>
      <c r="K35" s="768">
        <f t="shared" si="14"/>
        <v>0</v>
      </c>
      <c r="L35" s="768">
        <f t="shared" si="14"/>
        <v>0</v>
      </c>
      <c r="M35" s="768">
        <f t="shared" si="14"/>
        <v>0</v>
      </c>
      <c r="N35" s="768">
        <f t="shared" si="14"/>
        <v>0</v>
      </c>
      <c r="O35" s="768">
        <f t="shared" si="14"/>
        <v>0</v>
      </c>
      <c r="P35" s="768">
        <f t="shared" si="14"/>
        <v>0</v>
      </c>
      <c r="Q35" s="768">
        <f t="shared" si="14"/>
        <v>0</v>
      </c>
      <c r="R35" s="768">
        <f t="shared" si="14"/>
        <v>0</v>
      </c>
      <c r="S35" s="768">
        <f t="shared" si="14"/>
        <v>0</v>
      </c>
      <c r="T35" s="768">
        <f t="shared" si="14"/>
        <v>0</v>
      </c>
      <c r="U35" s="768">
        <f t="shared" si="14"/>
        <v>424935.50000000006</v>
      </c>
      <c r="V35" s="768">
        <f t="shared" si="14"/>
        <v>36014</v>
      </c>
      <c r="W35" s="768">
        <f t="shared" si="14"/>
        <v>0</v>
      </c>
      <c r="X35" s="768">
        <f t="shared" si="14"/>
        <v>0</v>
      </c>
      <c r="Y35" s="768">
        <f t="shared" si="14"/>
        <v>304949</v>
      </c>
      <c r="Z35" s="768">
        <f t="shared" si="14"/>
        <v>22349</v>
      </c>
      <c r="AA35" s="768">
        <f t="shared" si="14"/>
        <v>85094</v>
      </c>
      <c r="AB35" s="768">
        <f t="shared" si="14"/>
        <v>13665</v>
      </c>
      <c r="AC35" s="768">
        <f t="shared" si="14"/>
        <v>0</v>
      </c>
      <c r="AD35" s="768">
        <f t="shared" si="14"/>
        <v>0</v>
      </c>
      <c r="AE35" s="768">
        <f t="shared" si="14"/>
        <v>85094</v>
      </c>
      <c r="AF35" s="768">
        <f t="shared" si="14"/>
        <v>13665</v>
      </c>
      <c r="AG35" s="768">
        <f t="shared" si="14"/>
        <v>0</v>
      </c>
      <c r="AH35" s="768">
        <f t="shared" si="14"/>
        <v>0</v>
      </c>
      <c r="AI35" s="774"/>
    </row>
    <row r="36" spans="1:35" s="760" customFormat="1" ht="82.5" customHeight="1">
      <c r="A36" s="761"/>
      <c r="B36" s="791" t="s">
        <v>291</v>
      </c>
      <c r="C36" s="759"/>
      <c r="D36" s="759"/>
      <c r="E36" s="759"/>
      <c r="F36" s="759"/>
      <c r="G36" s="779" t="s">
        <v>292</v>
      </c>
      <c r="H36" s="792">
        <v>479827</v>
      </c>
      <c r="I36" s="793">
        <v>77635.8</v>
      </c>
      <c r="J36" s="793"/>
      <c r="K36" s="793"/>
      <c r="L36" s="793"/>
      <c r="M36" s="793"/>
      <c r="N36" s="793"/>
      <c r="O36" s="793"/>
      <c r="P36" s="793"/>
      <c r="Q36" s="793"/>
      <c r="R36" s="793"/>
      <c r="S36" s="793"/>
      <c r="T36" s="793"/>
      <c r="U36" s="793">
        <v>424935.50000000006</v>
      </c>
      <c r="V36" s="793">
        <v>36014</v>
      </c>
      <c r="W36" s="793"/>
      <c r="X36" s="793"/>
      <c r="Y36" s="793">
        <f>282600+Z36</f>
        <v>304949</v>
      </c>
      <c r="Z36" s="793">
        <v>22349</v>
      </c>
      <c r="AA36" s="793">
        <f>71429+AB36</f>
        <v>85094</v>
      </c>
      <c r="AB36" s="793">
        <v>13665</v>
      </c>
      <c r="AC36" s="793"/>
      <c r="AD36" s="793"/>
      <c r="AE36" s="793">
        <f>+AA36</f>
        <v>85094</v>
      </c>
      <c r="AF36" s="793">
        <f>+AB36</f>
        <v>13665</v>
      </c>
      <c r="AG36" s="793"/>
      <c r="AH36" s="793"/>
      <c r="AI36" s="793"/>
    </row>
    <row r="37" spans="1:35" s="760" customFormat="1" ht="57.75" hidden="1" customHeight="1">
      <c r="A37" s="758" t="s">
        <v>120</v>
      </c>
      <c r="B37" s="794" t="s">
        <v>293</v>
      </c>
      <c r="C37" s="759"/>
      <c r="D37" s="759"/>
      <c r="E37" s="759"/>
      <c r="F37" s="759"/>
      <c r="G37" s="745"/>
      <c r="H37" s="673">
        <f>H38</f>
        <v>1544920</v>
      </c>
      <c r="I37" s="673">
        <f t="shared" ref="I37:AF37" si="15">I38</f>
        <v>894597</v>
      </c>
      <c r="J37" s="673">
        <f t="shared" si="15"/>
        <v>0</v>
      </c>
      <c r="K37" s="673">
        <f t="shared" si="15"/>
        <v>0</v>
      </c>
      <c r="L37" s="673">
        <f t="shared" si="15"/>
        <v>0</v>
      </c>
      <c r="M37" s="673">
        <f t="shared" si="15"/>
        <v>0</v>
      </c>
      <c r="N37" s="673">
        <f t="shared" si="15"/>
        <v>0</v>
      </c>
      <c r="O37" s="673">
        <f t="shared" si="15"/>
        <v>0</v>
      </c>
      <c r="P37" s="673">
        <f t="shared" si="15"/>
        <v>0</v>
      </c>
      <c r="Q37" s="673">
        <f t="shared" si="15"/>
        <v>0</v>
      </c>
      <c r="R37" s="673">
        <f t="shared" si="15"/>
        <v>0</v>
      </c>
      <c r="S37" s="673">
        <f t="shared" si="15"/>
        <v>0</v>
      </c>
      <c r="T37" s="673">
        <f t="shared" si="15"/>
        <v>0</v>
      </c>
      <c r="U37" s="673">
        <f t="shared" si="15"/>
        <v>38069</v>
      </c>
      <c r="V37" s="673">
        <f t="shared" si="15"/>
        <v>38069</v>
      </c>
      <c r="W37" s="673"/>
      <c r="X37" s="673"/>
      <c r="Y37" s="673">
        <f t="shared" si="15"/>
        <v>37069</v>
      </c>
      <c r="Z37" s="673">
        <f t="shared" si="15"/>
        <v>37069</v>
      </c>
      <c r="AA37" s="673">
        <f t="shared" si="15"/>
        <v>0</v>
      </c>
      <c r="AB37" s="673">
        <f t="shared" si="15"/>
        <v>0</v>
      </c>
      <c r="AC37" s="673"/>
      <c r="AD37" s="673"/>
      <c r="AE37" s="673">
        <f t="shared" si="15"/>
        <v>0</v>
      </c>
      <c r="AF37" s="673">
        <f t="shared" si="15"/>
        <v>0</v>
      </c>
      <c r="AG37" s="673"/>
      <c r="AH37" s="673"/>
      <c r="AI37" s="673"/>
    </row>
    <row r="38" spans="1:35" s="769" customFormat="1" ht="46.5" hidden="1" customHeight="1">
      <c r="A38" s="789" t="s">
        <v>15</v>
      </c>
      <c r="B38" s="766" t="s">
        <v>314</v>
      </c>
      <c r="C38" s="767"/>
      <c r="D38" s="767"/>
      <c r="E38" s="767"/>
      <c r="F38" s="767"/>
      <c r="G38" s="755"/>
      <c r="H38" s="768">
        <f>+H39</f>
        <v>1544920</v>
      </c>
      <c r="I38" s="768">
        <f t="shared" ref="I38:AF38" si="16">+I39</f>
        <v>894597</v>
      </c>
      <c r="J38" s="768">
        <f t="shared" si="16"/>
        <v>0</v>
      </c>
      <c r="K38" s="768">
        <f t="shared" si="16"/>
        <v>0</v>
      </c>
      <c r="L38" s="768">
        <f t="shared" si="16"/>
        <v>0</v>
      </c>
      <c r="M38" s="768">
        <f t="shared" si="16"/>
        <v>0</v>
      </c>
      <c r="N38" s="768">
        <f t="shared" si="16"/>
        <v>0</v>
      </c>
      <c r="O38" s="768">
        <f t="shared" si="16"/>
        <v>0</v>
      </c>
      <c r="P38" s="768">
        <f t="shared" si="16"/>
        <v>0</v>
      </c>
      <c r="Q38" s="768">
        <f t="shared" si="16"/>
        <v>0</v>
      </c>
      <c r="R38" s="768">
        <f t="shared" si="16"/>
        <v>0</v>
      </c>
      <c r="S38" s="768">
        <f t="shared" si="16"/>
        <v>0</v>
      </c>
      <c r="T38" s="768">
        <f t="shared" si="16"/>
        <v>0</v>
      </c>
      <c r="U38" s="768">
        <f t="shared" si="16"/>
        <v>38069</v>
      </c>
      <c r="V38" s="768">
        <f t="shared" si="16"/>
        <v>38069</v>
      </c>
      <c r="W38" s="768">
        <f t="shared" si="16"/>
        <v>0</v>
      </c>
      <c r="X38" s="768">
        <f t="shared" si="16"/>
        <v>0</v>
      </c>
      <c r="Y38" s="768">
        <f t="shared" si="16"/>
        <v>37069</v>
      </c>
      <c r="Z38" s="768">
        <f t="shared" si="16"/>
        <v>37069</v>
      </c>
      <c r="AA38" s="768">
        <f t="shared" si="16"/>
        <v>0</v>
      </c>
      <c r="AB38" s="768">
        <f t="shared" si="16"/>
        <v>0</v>
      </c>
      <c r="AC38" s="768">
        <f t="shared" si="16"/>
        <v>0</v>
      </c>
      <c r="AD38" s="768">
        <f t="shared" si="16"/>
        <v>0</v>
      </c>
      <c r="AE38" s="768">
        <f t="shared" si="16"/>
        <v>0</v>
      </c>
      <c r="AF38" s="768">
        <f t="shared" si="16"/>
        <v>0</v>
      </c>
      <c r="AG38" s="768"/>
      <c r="AH38" s="768"/>
      <c r="AI38" s="774"/>
    </row>
    <row r="39" spans="1:35" s="746" customFormat="1" ht="163.5" hidden="1" customHeight="1">
      <c r="A39" s="761" t="s">
        <v>36</v>
      </c>
      <c r="B39" s="795" t="s">
        <v>294</v>
      </c>
      <c r="C39" s="744"/>
      <c r="D39" s="744"/>
      <c r="E39" s="744"/>
      <c r="F39" s="744"/>
      <c r="G39" s="796" t="s">
        <v>1567</v>
      </c>
      <c r="H39" s="797">
        <v>1544920</v>
      </c>
      <c r="I39" s="797">
        <v>894597</v>
      </c>
      <c r="J39" s="741"/>
      <c r="K39" s="741"/>
      <c r="L39" s="741"/>
      <c r="M39" s="741"/>
      <c r="N39" s="741"/>
      <c r="O39" s="741"/>
      <c r="P39" s="741"/>
      <c r="Q39" s="741"/>
      <c r="R39" s="741"/>
      <c r="S39" s="741"/>
      <c r="T39" s="741"/>
      <c r="U39" s="741">
        <f>V39</f>
        <v>38069</v>
      </c>
      <c r="V39" s="741">
        <f>37069+1000</f>
        <v>38069</v>
      </c>
      <c r="W39" s="741"/>
      <c r="X39" s="741"/>
      <c r="Y39" s="741">
        <f>Z39</f>
        <v>37069</v>
      </c>
      <c r="Z39" s="741">
        <v>37069</v>
      </c>
      <c r="AA39" s="741"/>
      <c r="AB39" s="741"/>
      <c r="AC39" s="741"/>
      <c r="AD39" s="741"/>
      <c r="AE39" s="741"/>
      <c r="AF39" s="741"/>
      <c r="AG39" s="741"/>
      <c r="AH39" s="741"/>
      <c r="AI39" s="741"/>
    </row>
    <row r="40" spans="1:35" s="760" customFormat="1" ht="72.75" customHeight="1">
      <c r="A40" s="758" t="s">
        <v>120</v>
      </c>
      <c r="B40" s="794" t="s">
        <v>295</v>
      </c>
      <c r="C40" s="759"/>
      <c r="D40" s="759"/>
      <c r="E40" s="759"/>
      <c r="F40" s="759"/>
      <c r="G40" s="745"/>
      <c r="H40" s="673">
        <f>H41</f>
        <v>47184</v>
      </c>
      <c r="I40" s="673">
        <f t="shared" ref="I40:AH40" si="17">I41</f>
        <v>42465.599999999999</v>
      </c>
      <c r="J40" s="673">
        <f t="shared" si="17"/>
        <v>0</v>
      </c>
      <c r="K40" s="673">
        <f t="shared" si="17"/>
        <v>0</v>
      </c>
      <c r="L40" s="673">
        <f t="shared" si="17"/>
        <v>0</v>
      </c>
      <c r="M40" s="673">
        <f t="shared" si="17"/>
        <v>0</v>
      </c>
      <c r="N40" s="673">
        <f t="shared" si="17"/>
        <v>0</v>
      </c>
      <c r="O40" s="673">
        <f t="shared" si="17"/>
        <v>0</v>
      </c>
      <c r="P40" s="673">
        <f t="shared" si="17"/>
        <v>0</v>
      </c>
      <c r="Q40" s="673">
        <f t="shared" si="17"/>
        <v>0</v>
      </c>
      <c r="R40" s="673">
        <f t="shared" si="17"/>
        <v>0</v>
      </c>
      <c r="S40" s="673">
        <f t="shared" si="17"/>
        <v>0</v>
      </c>
      <c r="T40" s="673">
        <f t="shared" si="17"/>
        <v>0</v>
      </c>
      <c r="U40" s="673">
        <f t="shared" si="17"/>
        <v>32500</v>
      </c>
      <c r="V40" s="673">
        <f t="shared" si="17"/>
        <v>32500</v>
      </c>
      <c r="W40" s="673">
        <f t="shared" si="17"/>
        <v>5000</v>
      </c>
      <c r="X40" s="673">
        <f t="shared" si="17"/>
        <v>0</v>
      </c>
      <c r="Y40" s="673">
        <f t="shared" si="17"/>
        <v>17250</v>
      </c>
      <c r="Z40" s="673">
        <f t="shared" si="17"/>
        <v>17250</v>
      </c>
      <c r="AA40" s="673">
        <f t="shared" si="17"/>
        <v>15250</v>
      </c>
      <c r="AB40" s="673">
        <f t="shared" si="17"/>
        <v>15250</v>
      </c>
      <c r="AC40" s="673">
        <f t="shared" si="17"/>
        <v>0</v>
      </c>
      <c r="AD40" s="673">
        <f t="shared" si="17"/>
        <v>0</v>
      </c>
      <c r="AE40" s="673">
        <f t="shared" si="17"/>
        <v>15250</v>
      </c>
      <c r="AF40" s="673">
        <f t="shared" si="17"/>
        <v>15250</v>
      </c>
      <c r="AG40" s="673">
        <f t="shared" si="17"/>
        <v>0</v>
      </c>
      <c r="AH40" s="673">
        <f t="shared" si="17"/>
        <v>0</v>
      </c>
      <c r="AI40" s="798"/>
    </row>
    <row r="41" spans="1:35" s="769" customFormat="1" ht="42.75" customHeight="1">
      <c r="A41" s="765" t="s">
        <v>15</v>
      </c>
      <c r="B41" s="766" t="s">
        <v>314</v>
      </c>
      <c r="C41" s="767"/>
      <c r="D41" s="767"/>
      <c r="E41" s="767"/>
      <c r="F41" s="767"/>
      <c r="G41" s="755"/>
      <c r="H41" s="768">
        <f t="shared" ref="H41:AH41" si="18">SUM(H44:H44)</f>
        <v>47184</v>
      </c>
      <c r="I41" s="768">
        <f t="shared" si="18"/>
        <v>42465.599999999999</v>
      </c>
      <c r="J41" s="768">
        <f t="shared" si="18"/>
        <v>0</v>
      </c>
      <c r="K41" s="768">
        <f t="shared" si="18"/>
        <v>0</v>
      </c>
      <c r="L41" s="768">
        <f t="shared" si="18"/>
        <v>0</v>
      </c>
      <c r="M41" s="768">
        <f t="shared" si="18"/>
        <v>0</v>
      </c>
      <c r="N41" s="768">
        <f t="shared" si="18"/>
        <v>0</v>
      </c>
      <c r="O41" s="768">
        <f t="shared" si="18"/>
        <v>0</v>
      </c>
      <c r="P41" s="768">
        <f t="shared" si="18"/>
        <v>0</v>
      </c>
      <c r="Q41" s="768">
        <f t="shared" si="18"/>
        <v>0</v>
      </c>
      <c r="R41" s="768">
        <f t="shared" si="18"/>
        <v>0</v>
      </c>
      <c r="S41" s="768">
        <f t="shared" si="18"/>
        <v>0</v>
      </c>
      <c r="T41" s="768">
        <f t="shared" si="18"/>
        <v>0</v>
      </c>
      <c r="U41" s="768">
        <f t="shared" si="18"/>
        <v>32500</v>
      </c>
      <c r="V41" s="768">
        <f t="shared" si="18"/>
        <v>32500</v>
      </c>
      <c r="W41" s="768">
        <f t="shared" si="18"/>
        <v>5000</v>
      </c>
      <c r="X41" s="768">
        <f t="shared" si="18"/>
        <v>0</v>
      </c>
      <c r="Y41" s="768">
        <f t="shared" si="18"/>
        <v>17250</v>
      </c>
      <c r="Z41" s="768">
        <f t="shared" si="18"/>
        <v>17250</v>
      </c>
      <c r="AA41" s="768">
        <f t="shared" si="18"/>
        <v>15250</v>
      </c>
      <c r="AB41" s="768">
        <f t="shared" si="18"/>
        <v>15250</v>
      </c>
      <c r="AC41" s="768">
        <f t="shared" si="18"/>
        <v>0</v>
      </c>
      <c r="AD41" s="768">
        <f t="shared" si="18"/>
        <v>0</v>
      </c>
      <c r="AE41" s="768">
        <f t="shared" si="18"/>
        <v>15250</v>
      </c>
      <c r="AF41" s="768">
        <f t="shared" si="18"/>
        <v>15250</v>
      </c>
      <c r="AG41" s="768">
        <f t="shared" si="18"/>
        <v>0</v>
      </c>
      <c r="AH41" s="768">
        <f t="shared" si="18"/>
        <v>0</v>
      </c>
      <c r="AI41" s="799"/>
    </row>
    <row r="42" spans="1:35" s="746" customFormat="1" ht="33.75" customHeight="1">
      <c r="A42" s="742"/>
      <c r="B42" s="753" t="s">
        <v>272</v>
      </c>
      <c r="C42" s="744"/>
      <c r="D42" s="744"/>
      <c r="E42" s="744"/>
      <c r="F42" s="744"/>
      <c r="G42" s="745"/>
      <c r="H42" s="741"/>
      <c r="I42" s="741"/>
      <c r="J42" s="741"/>
      <c r="K42" s="741"/>
      <c r="L42" s="741"/>
      <c r="M42" s="741"/>
      <c r="N42" s="741"/>
      <c r="O42" s="741"/>
      <c r="P42" s="741"/>
      <c r="Q42" s="741"/>
      <c r="R42" s="741"/>
      <c r="S42" s="741"/>
      <c r="T42" s="741"/>
      <c r="U42" s="741"/>
      <c r="V42" s="741"/>
      <c r="W42" s="741"/>
      <c r="X42" s="741"/>
      <c r="Y42" s="741"/>
      <c r="Z42" s="741"/>
      <c r="AA42" s="741"/>
      <c r="AB42" s="741"/>
      <c r="AC42" s="741"/>
      <c r="AD42" s="741"/>
      <c r="AE42" s="741"/>
      <c r="AF42" s="741"/>
      <c r="AG42" s="741"/>
      <c r="AH42" s="741"/>
      <c r="AI42" s="741"/>
    </row>
    <row r="43" spans="1:35" s="746" customFormat="1" ht="44.1" customHeight="1">
      <c r="A43" s="742"/>
      <c r="B43" s="800" t="s">
        <v>296</v>
      </c>
      <c r="C43" s="744"/>
      <c r="D43" s="744"/>
      <c r="E43" s="744"/>
      <c r="F43" s="744"/>
      <c r="G43" s="745"/>
      <c r="H43" s="741"/>
      <c r="I43" s="741"/>
      <c r="J43" s="741"/>
      <c r="K43" s="741"/>
      <c r="L43" s="741"/>
      <c r="M43" s="741"/>
      <c r="N43" s="741"/>
      <c r="O43" s="741"/>
      <c r="P43" s="741"/>
      <c r="Q43" s="741"/>
      <c r="R43" s="741"/>
      <c r="S43" s="741"/>
      <c r="T43" s="741"/>
      <c r="U43" s="741"/>
      <c r="V43" s="741"/>
      <c r="W43" s="741"/>
      <c r="X43" s="741"/>
      <c r="Y43" s="741"/>
      <c r="Z43" s="741"/>
      <c r="AA43" s="741"/>
      <c r="AB43" s="741"/>
      <c r="AC43" s="741"/>
      <c r="AD43" s="741"/>
      <c r="AE43" s="741"/>
      <c r="AF43" s="741"/>
      <c r="AG43" s="741"/>
      <c r="AH43" s="741"/>
      <c r="AI43" s="741"/>
    </row>
    <row r="44" spans="1:35" s="746" customFormat="1" ht="114.75" customHeight="1">
      <c r="A44" s="761" t="s">
        <v>36</v>
      </c>
      <c r="B44" s="801" t="s">
        <v>297</v>
      </c>
      <c r="C44" s="744"/>
      <c r="D44" s="744"/>
      <c r="E44" s="744"/>
      <c r="F44" s="744"/>
      <c r="G44" s="802" t="s">
        <v>298</v>
      </c>
      <c r="H44" s="741">
        <v>47184</v>
      </c>
      <c r="I44" s="741">
        <v>42465.599999999999</v>
      </c>
      <c r="J44" s="741"/>
      <c r="K44" s="741"/>
      <c r="L44" s="741"/>
      <c r="M44" s="741"/>
      <c r="N44" s="741"/>
      <c r="O44" s="741"/>
      <c r="P44" s="741"/>
      <c r="Q44" s="741"/>
      <c r="R44" s="741"/>
      <c r="S44" s="741"/>
      <c r="T44" s="741"/>
      <c r="U44" s="741">
        <v>32500</v>
      </c>
      <c r="V44" s="741">
        <v>32500</v>
      </c>
      <c r="W44" s="741">
        <v>5000</v>
      </c>
      <c r="X44" s="741"/>
      <c r="Y44" s="741">
        <f>+Z44</f>
        <v>17250</v>
      </c>
      <c r="Z44" s="741">
        <v>17250</v>
      </c>
      <c r="AA44" s="741">
        <f>AB44</f>
        <v>15250</v>
      </c>
      <c r="AB44" s="741">
        <f>+V44-Z44</f>
        <v>15250</v>
      </c>
      <c r="AC44" s="741"/>
      <c r="AD44" s="741"/>
      <c r="AE44" s="741">
        <f>+SUM(AE45:AE50)</f>
        <v>15250</v>
      </c>
      <c r="AF44" s="741">
        <f>+SUM(AF45:AF50)</f>
        <v>15250</v>
      </c>
      <c r="AG44" s="741"/>
      <c r="AH44" s="741"/>
      <c r="AI44" s="1035" t="s">
        <v>1785</v>
      </c>
    </row>
    <row r="45" spans="1:35" s="851" customFormat="1" ht="54.75" customHeight="1">
      <c r="A45" s="1032" t="s">
        <v>245</v>
      </c>
      <c r="B45" s="1033" t="s">
        <v>1775</v>
      </c>
      <c r="C45" s="750"/>
      <c r="D45" s="750"/>
      <c r="E45" s="750"/>
      <c r="F45" s="750"/>
      <c r="G45" s="1035" t="s">
        <v>1776</v>
      </c>
      <c r="H45" s="1034">
        <v>12999</v>
      </c>
      <c r="I45" s="1034">
        <v>10999</v>
      </c>
      <c r="J45" s="1034"/>
      <c r="K45" s="1034"/>
      <c r="L45" s="1034"/>
      <c r="M45" s="1034"/>
      <c r="N45" s="1034"/>
      <c r="O45" s="1034"/>
      <c r="P45" s="1034"/>
      <c r="Q45" s="1034"/>
      <c r="R45" s="1034"/>
      <c r="S45" s="1034"/>
      <c r="T45" s="1034"/>
      <c r="U45" s="1034">
        <v>8979</v>
      </c>
      <c r="V45" s="1034">
        <v>8899</v>
      </c>
      <c r="W45" s="1034"/>
      <c r="X45" s="1034"/>
      <c r="Y45" s="1034">
        <v>8979</v>
      </c>
      <c r="Z45" s="1034">
        <v>8899</v>
      </c>
      <c r="AA45" s="1034">
        <v>4020</v>
      </c>
      <c r="AB45" s="1034">
        <v>4020</v>
      </c>
      <c r="AC45" s="1034"/>
      <c r="AD45" s="1034"/>
      <c r="AE45" s="1034">
        <v>4020</v>
      </c>
      <c r="AF45" s="1034">
        <v>4020</v>
      </c>
      <c r="AG45" s="1034"/>
      <c r="AH45" s="1034"/>
      <c r="AI45" s="1035"/>
    </row>
    <row r="46" spans="1:35" s="851" customFormat="1" ht="82.5">
      <c r="A46" s="1032" t="s">
        <v>245</v>
      </c>
      <c r="B46" s="1033" t="s">
        <v>1777</v>
      </c>
      <c r="C46" s="750"/>
      <c r="D46" s="750"/>
      <c r="E46" s="750"/>
      <c r="F46" s="750"/>
      <c r="G46" s="1035" t="s">
        <v>1778</v>
      </c>
      <c r="H46" s="1034">
        <v>10119</v>
      </c>
      <c r="I46" s="1034">
        <v>10119</v>
      </c>
      <c r="J46" s="1034"/>
      <c r="K46" s="1034"/>
      <c r="L46" s="1034"/>
      <c r="M46" s="1034"/>
      <c r="N46" s="1034"/>
      <c r="O46" s="1034"/>
      <c r="P46" s="1034"/>
      <c r="Q46" s="1034"/>
      <c r="R46" s="1034"/>
      <c r="S46" s="1034"/>
      <c r="T46" s="1034"/>
      <c r="U46" s="1034">
        <v>9901</v>
      </c>
      <c r="V46" s="1034">
        <v>8901</v>
      </c>
      <c r="W46" s="1034"/>
      <c r="X46" s="1034"/>
      <c r="Y46" s="1034">
        <v>9901</v>
      </c>
      <c r="Z46" s="1034">
        <v>8901</v>
      </c>
      <c r="AA46" s="1034">
        <v>218</v>
      </c>
      <c r="AB46" s="1034">
        <v>218</v>
      </c>
      <c r="AC46" s="1034"/>
      <c r="AD46" s="1034"/>
      <c r="AE46" s="1034">
        <v>218</v>
      </c>
      <c r="AF46" s="1034">
        <v>218</v>
      </c>
      <c r="AG46" s="1034"/>
      <c r="AH46" s="1034"/>
      <c r="AI46" s="1035"/>
    </row>
    <row r="47" spans="1:35" s="851" customFormat="1" ht="44.45" customHeight="1">
      <c r="A47" s="1032" t="s">
        <v>245</v>
      </c>
      <c r="B47" s="1033" t="s">
        <v>1779</v>
      </c>
      <c r="C47" s="750"/>
      <c r="D47" s="750"/>
      <c r="E47" s="750"/>
      <c r="F47" s="750"/>
      <c r="G47" s="1035" t="s">
        <v>1780</v>
      </c>
      <c r="H47" s="1034">
        <v>2500</v>
      </c>
      <c r="I47" s="1034">
        <v>2500</v>
      </c>
      <c r="J47" s="1034"/>
      <c r="K47" s="1034"/>
      <c r="L47" s="1034"/>
      <c r="M47" s="1034"/>
      <c r="N47" s="1034"/>
      <c r="O47" s="1034"/>
      <c r="P47" s="1034"/>
      <c r="Q47" s="1034"/>
      <c r="R47" s="1034"/>
      <c r="S47" s="1034"/>
      <c r="T47" s="1034"/>
      <c r="U47" s="1034">
        <v>2500</v>
      </c>
      <c r="V47" s="1034">
        <v>2500</v>
      </c>
      <c r="W47" s="1034"/>
      <c r="X47" s="1034"/>
      <c r="Y47" s="1034">
        <v>0</v>
      </c>
      <c r="Z47" s="1034"/>
      <c r="AA47" s="1034">
        <v>2500</v>
      </c>
      <c r="AB47" s="1034">
        <v>2500</v>
      </c>
      <c r="AC47" s="1034"/>
      <c r="AD47" s="1034"/>
      <c r="AE47" s="1034">
        <v>2500</v>
      </c>
      <c r="AF47" s="1034">
        <v>2500</v>
      </c>
      <c r="AG47" s="1034"/>
      <c r="AH47" s="1034"/>
      <c r="AI47" s="1035"/>
    </row>
    <row r="48" spans="1:35" s="851" customFormat="1" ht="54.75" customHeight="1">
      <c r="A48" s="1032" t="s">
        <v>245</v>
      </c>
      <c r="B48" s="1033" t="s">
        <v>1781</v>
      </c>
      <c r="C48" s="750"/>
      <c r="D48" s="750"/>
      <c r="E48" s="750"/>
      <c r="F48" s="750"/>
      <c r="G48" s="1035" t="s">
        <v>1782</v>
      </c>
      <c r="H48" s="1034">
        <v>1500</v>
      </c>
      <c r="I48" s="1034">
        <v>1500</v>
      </c>
      <c r="J48" s="1034"/>
      <c r="K48" s="1034"/>
      <c r="L48" s="1034"/>
      <c r="M48" s="1034"/>
      <c r="N48" s="1034"/>
      <c r="O48" s="1034"/>
      <c r="P48" s="1034"/>
      <c r="Q48" s="1034"/>
      <c r="R48" s="1034"/>
      <c r="S48" s="1034"/>
      <c r="T48" s="1034"/>
      <c r="U48" s="1034">
        <v>1500</v>
      </c>
      <c r="V48" s="1034">
        <v>1500</v>
      </c>
      <c r="W48" s="1034"/>
      <c r="X48" s="1034"/>
      <c r="Y48" s="1034">
        <v>0</v>
      </c>
      <c r="Z48" s="1034"/>
      <c r="AA48" s="1034">
        <v>1500</v>
      </c>
      <c r="AB48" s="1034">
        <v>1500</v>
      </c>
      <c r="AC48" s="1034"/>
      <c r="AD48" s="1034"/>
      <c r="AE48" s="1034">
        <v>1500</v>
      </c>
      <c r="AF48" s="1034">
        <v>1500</v>
      </c>
      <c r="AG48" s="1034"/>
      <c r="AH48" s="1034"/>
      <c r="AI48" s="1035"/>
    </row>
    <row r="49" spans="1:35" s="851" customFormat="1" ht="87.75" customHeight="1">
      <c r="A49" s="1032" t="s">
        <v>245</v>
      </c>
      <c r="B49" s="1033" t="s">
        <v>1783</v>
      </c>
      <c r="C49" s="750"/>
      <c r="D49" s="750"/>
      <c r="E49" s="750"/>
      <c r="F49" s="750"/>
      <c r="G49" s="1036"/>
      <c r="H49" s="1034">
        <v>3000</v>
      </c>
      <c r="I49" s="1034">
        <v>3000</v>
      </c>
      <c r="J49" s="1034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>
        <v>3000</v>
      </c>
      <c r="V49" s="1034">
        <v>3000</v>
      </c>
      <c r="W49" s="1034"/>
      <c r="X49" s="1034"/>
      <c r="Y49" s="1034">
        <v>0</v>
      </c>
      <c r="Z49" s="1034"/>
      <c r="AA49" s="1034">
        <v>3000</v>
      </c>
      <c r="AB49" s="1034">
        <v>3000</v>
      </c>
      <c r="AC49" s="1034"/>
      <c r="AD49" s="1034"/>
      <c r="AE49" s="1034">
        <v>3000</v>
      </c>
      <c r="AF49" s="1034">
        <v>3000</v>
      </c>
      <c r="AG49" s="1034"/>
      <c r="AH49" s="1034"/>
      <c r="AI49" s="850" t="s">
        <v>1658</v>
      </c>
    </row>
    <row r="50" spans="1:35" s="851" customFormat="1" ht="83.25" customHeight="1">
      <c r="A50" s="1032" t="s">
        <v>245</v>
      </c>
      <c r="B50" s="1033" t="s">
        <v>1784</v>
      </c>
      <c r="C50" s="750"/>
      <c r="D50" s="750"/>
      <c r="E50" s="750"/>
      <c r="F50" s="750"/>
      <c r="G50" s="1036"/>
      <c r="H50" s="1034">
        <v>4012</v>
      </c>
      <c r="I50" s="1034">
        <v>4012</v>
      </c>
      <c r="J50" s="1034"/>
      <c r="K50" s="1034"/>
      <c r="L50" s="1034"/>
      <c r="M50" s="1034"/>
      <c r="N50" s="1034"/>
      <c r="O50" s="1034"/>
      <c r="P50" s="1034"/>
      <c r="Q50" s="1034"/>
      <c r="R50" s="1034"/>
      <c r="S50" s="1034"/>
      <c r="T50" s="1034"/>
      <c r="U50" s="1034">
        <v>4012</v>
      </c>
      <c r="V50" s="1034">
        <v>4012</v>
      </c>
      <c r="W50" s="1034"/>
      <c r="X50" s="1034"/>
      <c r="Y50" s="1034">
        <v>0</v>
      </c>
      <c r="Z50" s="1034"/>
      <c r="AA50" s="1034">
        <v>4012</v>
      </c>
      <c r="AB50" s="1034">
        <v>4012</v>
      </c>
      <c r="AC50" s="1034"/>
      <c r="AD50" s="1034"/>
      <c r="AE50" s="1034">
        <v>4012</v>
      </c>
      <c r="AF50" s="1034">
        <v>4012</v>
      </c>
      <c r="AG50" s="1034"/>
      <c r="AH50" s="1034"/>
      <c r="AI50" s="850" t="s">
        <v>1658</v>
      </c>
    </row>
    <row r="51" spans="1:35" s="760" customFormat="1" ht="60" customHeight="1">
      <c r="A51" s="758" t="s">
        <v>122</v>
      </c>
      <c r="B51" s="803" t="s">
        <v>150</v>
      </c>
      <c r="C51" s="759"/>
      <c r="D51" s="759"/>
      <c r="E51" s="759"/>
      <c r="F51" s="759"/>
      <c r="G51" s="744"/>
      <c r="H51" s="673">
        <f>H52</f>
        <v>841000</v>
      </c>
      <c r="I51" s="673">
        <f t="shared" ref="I51:AF51" si="19">I52</f>
        <v>714850</v>
      </c>
      <c r="J51" s="673">
        <f t="shared" si="19"/>
        <v>0</v>
      </c>
      <c r="K51" s="673">
        <f t="shared" si="19"/>
        <v>0</v>
      </c>
      <c r="L51" s="673">
        <f t="shared" si="19"/>
        <v>0</v>
      </c>
      <c r="M51" s="673">
        <f t="shared" si="19"/>
        <v>0</v>
      </c>
      <c r="N51" s="673">
        <f t="shared" si="19"/>
        <v>0</v>
      </c>
      <c r="O51" s="673">
        <f t="shared" si="19"/>
        <v>0</v>
      </c>
      <c r="P51" s="673">
        <f t="shared" si="19"/>
        <v>0</v>
      </c>
      <c r="Q51" s="673">
        <f t="shared" si="19"/>
        <v>0</v>
      </c>
      <c r="R51" s="673">
        <f t="shared" si="19"/>
        <v>0</v>
      </c>
      <c r="S51" s="673">
        <f t="shared" si="19"/>
        <v>0</v>
      </c>
      <c r="T51" s="673">
        <f t="shared" si="19"/>
        <v>0</v>
      </c>
      <c r="U51" s="673">
        <f t="shared" si="19"/>
        <v>165159</v>
      </c>
      <c r="V51" s="673">
        <f t="shared" si="19"/>
        <v>118159</v>
      </c>
      <c r="W51" s="673"/>
      <c r="X51" s="673"/>
      <c r="Y51" s="673">
        <f t="shared" si="19"/>
        <v>105580</v>
      </c>
      <c r="Z51" s="673">
        <f t="shared" si="19"/>
        <v>67580</v>
      </c>
      <c r="AA51" s="673">
        <f t="shared" si="19"/>
        <v>35000</v>
      </c>
      <c r="AB51" s="673">
        <f t="shared" si="19"/>
        <v>50579</v>
      </c>
      <c r="AC51" s="673"/>
      <c r="AD51" s="673"/>
      <c r="AE51" s="673">
        <f t="shared" si="19"/>
        <v>59579</v>
      </c>
      <c r="AF51" s="673">
        <f t="shared" si="19"/>
        <v>50579</v>
      </c>
      <c r="AG51" s="673"/>
      <c r="AH51" s="673"/>
      <c r="AI51" s="673"/>
    </row>
    <row r="52" spans="1:35" s="757" customFormat="1" ht="45" customHeight="1">
      <c r="A52" s="752" t="s">
        <v>271</v>
      </c>
      <c r="B52" s="753" t="s">
        <v>315</v>
      </c>
      <c r="C52" s="754"/>
      <c r="D52" s="754"/>
      <c r="E52" s="754"/>
      <c r="F52" s="754"/>
      <c r="G52" s="754"/>
      <c r="H52" s="756">
        <f>H54</f>
        <v>841000</v>
      </c>
      <c r="I52" s="756">
        <f t="shared" ref="I52:AF52" si="20">I54</f>
        <v>714850</v>
      </c>
      <c r="J52" s="756">
        <f t="shared" si="20"/>
        <v>0</v>
      </c>
      <c r="K52" s="756">
        <f t="shared" si="20"/>
        <v>0</v>
      </c>
      <c r="L52" s="756">
        <f t="shared" si="20"/>
        <v>0</v>
      </c>
      <c r="M52" s="756">
        <f t="shared" si="20"/>
        <v>0</v>
      </c>
      <c r="N52" s="756">
        <f t="shared" si="20"/>
        <v>0</v>
      </c>
      <c r="O52" s="756">
        <f t="shared" si="20"/>
        <v>0</v>
      </c>
      <c r="P52" s="756">
        <f t="shared" si="20"/>
        <v>0</v>
      </c>
      <c r="Q52" s="756">
        <f t="shared" si="20"/>
        <v>0</v>
      </c>
      <c r="R52" s="756">
        <f t="shared" si="20"/>
        <v>0</v>
      </c>
      <c r="S52" s="756">
        <f t="shared" si="20"/>
        <v>0</v>
      </c>
      <c r="T52" s="756">
        <f t="shared" si="20"/>
        <v>0</v>
      </c>
      <c r="U52" s="756">
        <f t="shared" si="20"/>
        <v>165159</v>
      </c>
      <c r="V52" s="756">
        <f t="shared" si="20"/>
        <v>118159</v>
      </c>
      <c r="W52" s="756"/>
      <c r="X52" s="756"/>
      <c r="Y52" s="756">
        <f t="shared" si="20"/>
        <v>105580</v>
      </c>
      <c r="Z52" s="756">
        <f t="shared" si="20"/>
        <v>67580</v>
      </c>
      <c r="AA52" s="756">
        <f t="shared" si="20"/>
        <v>35000</v>
      </c>
      <c r="AB52" s="756">
        <f t="shared" si="20"/>
        <v>50579</v>
      </c>
      <c r="AC52" s="756"/>
      <c r="AD52" s="756"/>
      <c r="AE52" s="756">
        <f t="shared" si="20"/>
        <v>59579</v>
      </c>
      <c r="AF52" s="756">
        <f t="shared" si="20"/>
        <v>50579</v>
      </c>
      <c r="AG52" s="756"/>
      <c r="AH52" s="756"/>
      <c r="AI52" s="756"/>
    </row>
    <row r="53" spans="1:35" s="746" customFormat="1" ht="31.7" customHeight="1">
      <c r="A53" s="742"/>
      <c r="B53" s="753" t="s">
        <v>272</v>
      </c>
      <c r="C53" s="744"/>
      <c r="D53" s="744"/>
      <c r="E53" s="744"/>
      <c r="F53" s="744"/>
      <c r="G53" s="744"/>
      <c r="H53" s="741"/>
      <c r="I53" s="741"/>
      <c r="J53" s="741"/>
      <c r="K53" s="741"/>
      <c r="L53" s="741"/>
      <c r="M53" s="741"/>
      <c r="N53" s="741"/>
      <c r="O53" s="741"/>
      <c r="P53" s="741"/>
      <c r="Q53" s="741"/>
      <c r="R53" s="741"/>
      <c r="S53" s="741"/>
      <c r="T53" s="741"/>
      <c r="U53" s="741"/>
      <c r="V53" s="741"/>
      <c r="W53" s="741"/>
      <c r="X53" s="741"/>
      <c r="Y53" s="741"/>
      <c r="Z53" s="741"/>
      <c r="AA53" s="741"/>
      <c r="AB53" s="741"/>
      <c r="AC53" s="741"/>
      <c r="AD53" s="741"/>
      <c r="AE53" s="741"/>
      <c r="AF53" s="741"/>
      <c r="AG53" s="741"/>
      <c r="AH53" s="741"/>
      <c r="AI53" s="741"/>
    </row>
    <row r="54" spans="1:35" s="746" customFormat="1" ht="69.75" customHeight="1">
      <c r="A54" s="761" t="s">
        <v>36</v>
      </c>
      <c r="B54" s="804" t="s">
        <v>299</v>
      </c>
      <c r="C54" s="763">
        <v>7504237</v>
      </c>
      <c r="D54" s="744"/>
      <c r="E54" s="744"/>
      <c r="F54" s="744"/>
      <c r="G54" s="770" t="s">
        <v>321</v>
      </c>
      <c r="H54" s="741">
        <v>841000</v>
      </c>
      <c r="I54" s="741">
        <v>714850</v>
      </c>
      <c r="J54" s="741"/>
      <c r="K54" s="741"/>
      <c r="L54" s="741"/>
      <c r="M54" s="741"/>
      <c r="N54" s="741"/>
      <c r="O54" s="741"/>
      <c r="P54" s="741"/>
      <c r="Q54" s="741"/>
      <c r="R54" s="741"/>
      <c r="S54" s="741"/>
      <c r="T54" s="741"/>
      <c r="U54" s="741">
        <f>V54+47000</f>
        <v>165159</v>
      </c>
      <c r="V54" s="741">
        <v>118159</v>
      </c>
      <c r="W54" s="741"/>
      <c r="X54" s="741"/>
      <c r="Y54" s="741">
        <f>Z54+38000</f>
        <v>105580</v>
      </c>
      <c r="Z54" s="741">
        <v>67580</v>
      </c>
      <c r="AA54" s="741">
        <v>35000</v>
      </c>
      <c r="AB54" s="741">
        <f>+V54-Z54</f>
        <v>50579</v>
      </c>
      <c r="AC54" s="741"/>
      <c r="AD54" s="741"/>
      <c r="AE54" s="741">
        <f>9000+AF54</f>
        <v>59579</v>
      </c>
      <c r="AF54" s="741">
        <f>+AB54</f>
        <v>50579</v>
      </c>
      <c r="AG54" s="741"/>
      <c r="AH54" s="741"/>
      <c r="AI54" s="741"/>
    </row>
    <row r="55" spans="1:35" s="760" customFormat="1" ht="110.25" customHeight="1">
      <c r="A55" s="758" t="s">
        <v>123</v>
      </c>
      <c r="B55" s="805" t="s">
        <v>300</v>
      </c>
      <c r="C55" s="759"/>
      <c r="D55" s="759"/>
      <c r="E55" s="759"/>
      <c r="F55" s="759"/>
      <c r="G55" s="744"/>
      <c r="H55" s="673">
        <f>H56</f>
        <v>111000</v>
      </c>
      <c r="I55" s="673">
        <f t="shared" ref="I55:AF55" si="21">I56</f>
        <v>99900</v>
      </c>
      <c r="J55" s="673">
        <f t="shared" si="21"/>
        <v>0</v>
      </c>
      <c r="K55" s="673">
        <f t="shared" si="21"/>
        <v>0</v>
      </c>
      <c r="L55" s="673">
        <f t="shared" si="21"/>
        <v>0</v>
      </c>
      <c r="M55" s="673">
        <f t="shared" si="21"/>
        <v>0</v>
      </c>
      <c r="N55" s="673">
        <f t="shared" si="21"/>
        <v>0</v>
      </c>
      <c r="O55" s="673">
        <f t="shared" si="21"/>
        <v>0</v>
      </c>
      <c r="P55" s="673">
        <f t="shared" si="21"/>
        <v>0</v>
      </c>
      <c r="Q55" s="673">
        <f t="shared" si="21"/>
        <v>0</v>
      </c>
      <c r="R55" s="673">
        <f t="shared" si="21"/>
        <v>0</v>
      </c>
      <c r="S55" s="673">
        <f t="shared" si="21"/>
        <v>0</v>
      </c>
      <c r="T55" s="673">
        <f t="shared" si="21"/>
        <v>0</v>
      </c>
      <c r="U55" s="673">
        <f t="shared" si="21"/>
        <v>87580</v>
      </c>
      <c r="V55" s="673">
        <f t="shared" si="21"/>
        <v>77590</v>
      </c>
      <c r="W55" s="673"/>
      <c r="X55" s="673"/>
      <c r="Y55" s="673">
        <f t="shared" si="21"/>
        <v>64430</v>
      </c>
      <c r="Z55" s="673">
        <f t="shared" si="21"/>
        <v>62430</v>
      </c>
      <c r="AA55" s="673">
        <f t="shared" si="21"/>
        <v>22150</v>
      </c>
      <c r="AB55" s="673">
        <f t="shared" si="21"/>
        <v>15160</v>
      </c>
      <c r="AC55" s="673"/>
      <c r="AD55" s="673"/>
      <c r="AE55" s="673">
        <f t="shared" si="21"/>
        <v>22150</v>
      </c>
      <c r="AF55" s="673">
        <f t="shared" si="21"/>
        <v>15160</v>
      </c>
      <c r="AG55" s="673"/>
      <c r="AH55" s="673"/>
      <c r="AI55" s="673"/>
    </row>
    <row r="56" spans="1:35" s="769" customFormat="1" ht="43.5" customHeight="1">
      <c r="A56" s="752" t="s">
        <v>15</v>
      </c>
      <c r="B56" s="753" t="s">
        <v>314</v>
      </c>
      <c r="C56" s="767"/>
      <c r="D56" s="767"/>
      <c r="E56" s="767"/>
      <c r="F56" s="767"/>
      <c r="G56" s="754"/>
      <c r="H56" s="768">
        <f t="shared" ref="H56:V56" si="22">H58</f>
        <v>111000</v>
      </c>
      <c r="I56" s="768">
        <f t="shared" si="22"/>
        <v>99900</v>
      </c>
      <c r="J56" s="768">
        <f t="shared" si="22"/>
        <v>0</v>
      </c>
      <c r="K56" s="768">
        <f t="shared" si="22"/>
        <v>0</v>
      </c>
      <c r="L56" s="768">
        <f t="shared" si="22"/>
        <v>0</v>
      </c>
      <c r="M56" s="768">
        <f t="shared" si="22"/>
        <v>0</v>
      </c>
      <c r="N56" s="768">
        <f t="shared" si="22"/>
        <v>0</v>
      </c>
      <c r="O56" s="768">
        <f t="shared" si="22"/>
        <v>0</v>
      </c>
      <c r="P56" s="768">
        <f t="shared" si="22"/>
        <v>0</v>
      </c>
      <c r="Q56" s="768">
        <f t="shared" si="22"/>
        <v>0</v>
      </c>
      <c r="R56" s="768">
        <f t="shared" si="22"/>
        <v>0</v>
      </c>
      <c r="S56" s="768">
        <f t="shared" si="22"/>
        <v>0</v>
      </c>
      <c r="T56" s="768">
        <f t="shared" si="22"/>
        <v>0</v>
      </c>
      <c r="U56" s="768">
        <f t="shared" si="22"/>
        <v>87580</v>
      </c>
      <c r="V56" s="768">
        <f t="shared" si="22"/>
        <v>77590</v>
      </c>
      <c r="W56" s="768"/>
      <c r="X56" s="768"/>
      <c r="Y56" s="768">
        <f>Y58</f>
        <v>64430</v>
      </c>
      <c r="Z56" s="768">
        <f>Z58</f>
        <v>62430</v>
      </c>
      <c r="AA56" s="768">
        <f>AA58</f>
        <v>22150</v>
      </c>
      <c r="AB56" s="768">
        <f>AB58</f>
        <v>15160</v>
      </c>
      <c r="AC56" s="768"/>
      <c r="AD56" s="768"/>
      <c r="AE56" s="768">
        <f>AE58</f>
        <v>22150</v>
      </c>
      <c r="AF56" s="768">
        <f>AF58</f>
        <v>15160</v>
      </c>
      <c r="AG56" s="768"/>
      <c r="AH56" s="768"/>
      <c r="AI56" s="774"/>
    </row>
    <row r="57" spans="1:35" s="746" customFormat="1" ht="34.5" customHeight="1">
      <c r="A57" s="742"/>
      <c r="B57" s="753" t="s">
        <v>272</v>
      </c>
      <c r="C57" s="744"/>
      <c r="D57" s="744"/>
      <c r="E57" s="744"/>
      <c r="F57" s="744"/>
      <c r="G57" s="744"/>
      <c r="H57" s="741"/>
      <c r="I57" s="741"/>
      <c r="J57" s="741"/>
      <c r="K57" s="741"/>
      <c r="L57" s="741"/>
      <c r="M57" s="741"/>
      <c r="N57" s="741"/>
      <c r="O57" s="741"/>
      <c r="P57" s="741"/>
      <c r="Q57" s="741"/>
      <c r="R57" s="741"/>
      <c r="S57" s="741"/>
      <c r="T57" s="741"/>
      <c r="U57" s="741"/>
      <c r="V57" s="741"/>
      <c r="W57" s="741"/>
      <c r="X57" s="741"/>
      <c r="Y57" s="741"/>
      <c r="Z57" s="741"/>
      <c r="AA57" s="741"/>
      <c r="AB57" s="741"/>
      <c r="AC57" s="741"/>
      <c r="AD57" s="741"/>
      <c r="AE57" s="741"/>
      <c r="AF57" s="741"/>
      <c r="AG57" s="741"/>
      <c r="AH57" s="741"/>
      <c r="AI57" s="741"/>
    </row>
    <row r="58" spans="1:35" s="746" customFormat="1" ht="52.5" customHeight="1">
      <c r="A58" s="761" t="s">
        <v>36</v>
      </c>
      <c r="B58" s="795" t="s">
        <v>301</v>
      </c>
      <c r="C58" s="744"/>
      <c r="D58" s="744"/>
      <c r="E58" s="744"/>
      <c r="F58" s="744"/>
      <c r="G58" s="770" t="s">
        <v>302</v>
      </c>
      <c r="H58" s="741">
        <v>111000</v>
      </c>
      <c r="I58" s="741">
        <v>99900</v>
      </c>
      <c r="J58" s="741"/>
      <c r="K58" s="741"/>
      <c r="L58" s="741"/>
      <c r="M58" s="741"/>
      <c r="N58" s="741"/>
      <c r="O58" s="741"/>
      <c r="P58" s="741"/>
      <c r="Q58" s="741"/>
      <c r="R58" s="741"/>
      <c r="S58" s="741"/>
      <c r="T58" s="741"/>
      <c r="U58" s="741">
        <f>V58+9990</f>
        <v>87580</v>
      </c>
      <c r="V58" s="741">
        <v>77590</v>
      </c>
      <c r="W58" s="741"/>
      <c r="X58" s="741"/>
      <c r="Y58" s="741">
        <f>Z58+2000</f>
        <v>64430</v>
      </c>
      <c r="Z58" s="741">
        <v>62430</v>
      </c>
      <c r="AA58" s="741">
        <f>AB58+6990</f>
        <v>22150</v>
      </c>
      <c r="AB58" s="741">
        <f>+V58-Z58</f>
        <v>15160</v>
      </c>
      <c r="AC58" s="741"/>
      <c r="AD58" s="741"/>
      <c r="AE58" s="741">
        <f>+AA58</f>
        <v>22150</v>
      </c>
      <c r="AF58" s="741">
        <f>+AB58</f>
        <v>15160</v>
      </c>
      <c r="AG58" s="741"/>
      <c r="AH58" s="741"/>
      <c r="AI58" s="741"/>
    </row>
    <row r="59" spans="1:35" s="746" customFormat="1" ht="57.2" customHeight="1">
      <c r="A59" s="742" t="s">
        <v>125</v>
      </c>
      <c r="B59" s="806" t="s">
        <v>303</v>
      </c>
      <c r="C59" s="744"/>
      <c r="D59" s="744"/>
      <c r="E59" s="744"/>
      <c r="F59" s="744"/>
      <c r="G59" s="744"/>
      <c r="H59" s="673">
        <f>H60</f>
        <v>210000</v>
      </c>
      <c r="I59" s="673">
        <f t="shared" ref="I59:AF59" si="23">I60</f>
        <v>210000</v>
      </c>
      <c r="J59" s="673">
        <f t="shared" si="23"/>
        <v>0</v>
      </c>
      <c r="K59" s="673">
        <f t="shared" si="23"/>
        <v>0</v>
      </c>
      <c r="L59" s="673">
        <f t="shared" si="23"/>
        <v>0</v>
      </c>
      <c r="M59" s="673">
        <f t="shared" si="23"/>
        <v>0</v>
      </c>
      <c r="N59" s="673">
        <f t="shared" si="23"/>
        <v>0</v>
      </c>
      <c r="O59" s="673">
        <f t="shared" si="23"/>
        <v>0</v>
      </c>
      <c r="P59" s="673">
        <f t="shared" si="23"/>
        <v>0</v>
      </c>
      <c r="Q59" s="673">
        <f t="shared" si="23"/>
        <v>0</v>
      </c>
      <c r="R59" s="673">
        <f t="shared" si="23"/>
        <v>0</v>
      </c>
      <c r="S59" s="673">
        <f t="shared" si="23"/>
        <v>0</v>
      </c>
      <c r="T59" s="673">
        <f t="shared" si="23"/>
        <v>0</v>
      </c>
      <c r="U59" s="673">
        <f t="shared" si="23"/>
        <v>46695</v>
      </c>
      <c r="V59" s="673">
        <f t="shared" si="23"/>
        <v>46695</v>
      </c>
      <c r="W59" s="673"/>
      <c r="X59" s="673"/>
      <c r="Y59" s="673">
        <f t="shared" si="23"/>
        <v>8000</v>
      </c>
      <c r="Z59" s="673">
        <f t="shared" si="23"/>
        <v>8000</v>
      </c>
      <c r="AA59" s="673">
        <f t="shared" si="23"/>
        <v>38695</v>
      </c>
      <c r="AB59" s="673">
        <f t="shared" si="23"/>
        <v>38695</v>
      </c>
      <c r="AC59" s="673"/>
      <c r="AD59" s="673"/>
      <c r="AE59" s="673">
        <f t="shared" si="23"/>
        <v>38695</v>
      </c>
      <c r="AF59" s="673">
        <f t="shared" si="23"/>
        <v>38695</v>
      </c>
      <c r="AG59" s="741"/>
      <c r="AH59" s="741"/>
      <c r="AI59" s="741"/>
    </row>
    <row r="60" spans="1:35" s="746" customFormat="1" ht="46.5" customHeight="1">
      <c r="A60" s="752" t="s">
        <v>271</v>
      </c>
      <c r="B60" s="753" t="s">
        <v>315</v>
      </c>
      <c r="C60" s="744"/>
      <c r="D60" s="744"/>
      <c r="E60" s="744"/>
      <c r="F60" s="744"/>
      <c r="G60" s="744"/>
      <c r="H60" s="673">
        <f>H62</f>
        <v>210000</v>
      </c>
      <c r="I60" s="673">
        <f t="shared" ref="I60:AF60" si="24">I62</f>
        <v>210000</v>
      </c>
      <c r="J60" s="673">
        <f t="shared" si="24"/>
        <v>0</v>
      </c>
      <c r="K60" s="673">
        <f t="shared" si="24"/>
        <v>0</v>
      </c>
      <c r="L60" s="673">
        <f t="shared" si="24"/>
        <v>0</v>
      </c>
      <c r="M60" s="673">
        <f t="shared" si="24"/>
        <v>0</v>
      </c>
      <c r="N60" s="673">
        <f t="shared" si="24"/>
        <v>0</v>
      </c>
      <c r="O60" s="673">
        <f t="shared" si="24"/>
        <v>0</v>
      </c>
      <c r="P60" s="673">
        <f t="shared" si="24"/>
        <v>0</v>
      </c>
      <c r="Q60" s="673">
        <f t="shared" si="24"/>
        <v>0</v>
      </c>
      <c r="R60" s="673">
        <f t="shared" si="24"/>
        <v>0</v>
      </c>
      <c r="S60" s="673">
        <f t="shared" si="24"/>
        <v>0</v>
      </c>
      <c r="T60" s="673">
        <f t="shared" si="24"/>
        <v>0</v>
      </c>
      <c r="U60" s="673">
        <f t="shared" si="24"/>
        <v>46695</v>
      </c>
      <c r="V60" s="673">
        <f t="shared" si="24"/>
        <v>46695</v>
      </c>
      <c r="W60" s="673"/>
      <c r="X60" s="673"/>
      <c r="Y60" s="673">
        <f t="shared" ref="Y60:Z60" si="25">Y62</f>
        <v>8000</v>
      </c>
      <c r="Z60" s="673">
        <f t="shared" si="25"/>
        <v>8000</v>
      </c>
      <c r="AA60" s="673">
        <f t="shared" si="24"/>
        <v>38695</v>
      </c>
      <c r="AB60" s="673">
        <f t="shared" si="24"/>
        <v>38695</v>
      </c>
      <c r="AC60" s="673"/>
      <c r="AD60" s="673"/>
      <c r="AE60" s="673">
        <f t="shared" si="24"/>
        <v>38695</v>
      </c>
      <c r="AF60" s="673">
        <f t="shared" si="24"/>
        <v>38695</v>
      </c>
      <c r="AG60" s="741"/>
      <c r="AH60" s="741"/>
      <c r="AI60" s="741"/>
    </row>
    <row r="61" spans="1:35" s="746" customFormat="1" ht="30.2" customHeight="1">
      <c r="A61" s="742"/>
      <c r="B61" s="753" t="s">
        <v>272</v>
      </c>
      <c r="C61" s="744"/>
      <c r="D61" s="744"/>
      <c r="E61" s="744"/>
      <c r="F61" s="744"/>
      <c r="G61" s="744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/>
      <c r="Y61" s="741"/>
      <c r="Z61" s="741"/>
      <c r="AA61" s="741"/>
      <c r="AB61" s="741"/>
      <c r="AC61" s="741"/>
      <c r="AD61" s="741"/>
      <c r="AE61" s="741"/>
      <c r="AF61" s="741"/>
      <c r="AG61" s="741"/>
      <c r="AH61" s="741"/>
      <c r="AI61" s="741"/>
    </row>
    <row r="62" spans="1:35" s="746" customFormat="1" ht="75.75" customHeight="1">
      <c r="A62" s="761" t="s">
        <v>36</v>
      </c>
      <c r="B62" s="801" t="s">
        <v>304</v>
      </c>
      <c r="C62" s="744"/>
      <c r="D62" s="744"/>
      <c r="E62" s="744"/>
      <c r="F62" s="744"/>
      <c r="G62" s="807" t="s">
        <v>305</v>
      </c>
      <c r="H62" s="741">
        <v>210000</v>
      </c>
      <c r="I62" s="741">
        <v>210000</v>
      </c>
      <c r="J62" s="741"/>
      <c r="K62" s="741"/>
      <c r="L62" s="741"/>
      <c r="M62" s="741"/>
      <c r="N62" s="741"/>
      <c r="O62" s="741"/>
      <c r="P62" s="741"/>
      <c r="Q62" s="741"/>
      <c r="R62" s="741"/>
      <c r="S62" s="741"/>
      <c r="T62" s="741"/>
      <c r="U62" s="741">
        <f>V62</f>
        <v>46695</v>
      </c>
      <c r="V62" s="741">
        <v>46695</v>
      </c>
      <c r="W62" s="741"/>
      <c r="X62" s="741"/>
      <c r="Y62" s="741">
        <f>+Z62</f>
        <v>8000</v>
      </c>
      <c r="Z62" s="741">
        <v>8000</v>
      </c>
      <c r="AA62" s="741">
        <f>AB62</f>
        <v>38695</v>
      </c>
      <c r="AB62" s="741">
        <f>+V62-Z62</f>
        <v>38695</v>
      </c>
      <c r="AC62" s="741"/>
      <c r="AD62" s="741"/>
      <c r="AE62" s="741">
        <f>AF62</f>
        <v>38695</v>
      </c>
      <c r="AF62" s="741">
        <f>+AB62</f>
        <v>38695</v>
      </c>
      <c r="AG62" s="741"/>
      <c r="AH62" s="741"/>
      <c r="AI62" s="741"/>
    </row>
    <row r="63" spans="1:35" s="746" customFormat="1" ht="64.5" customHeight="1">
      <c r="A63" s="742" t="s">
        <v>126</v>
      </c>
      <c r="B63" s="806" t="s">
        <v>306</v>
      </c>
      <c r="C63" s="744"/>
      <c r="D63" s="744"/>
      <c r="E63" s="744"/>
      <c r="F63" s="744"/>
      <c r="G63" s="744"/>
      <c r="H63" s="673">
        <f>H64</f>
        <v>125000</v>
      </c>
      <c r="I63" s="673">
        <f t="shared" ref="I63:AF63" si="26">I64</f>
        <v>125000</v>
      </c>
      <c r="J63" s="673">
        <f t="shared" si="26"/>
        <v>0</v>
      </c>
      <c r="K63" s="673">
        <f t="shared" si="26"/>
        <v>0</v>
      </c>
      <c r="L63" s="673">
        <f t="shared" si="26"/>
        <v>0</v>
      </c>
      <c r="M63" s="673">
        <f t="shared" si="26"/>
        <v>0</v>
      </c>
      <c r="N63" s="673">
        <f t="shared" si="26"/>
        <v>0</v>
      </c>
      <c r="O63" s="673">
        <f t="shared" si="26"/>
        <v>0</v>
      </c>
      <c r="P63" s="673">
        <f t="shared" si="26"/>
        <v>0</v>
      </c>
      <c r="Q63" s="673">
        <f t="shared" si="26"/>
        <v>0</v>
      </c>
      <c r="R63" s="673">
        <f t="shared" si="26"/>
        <v>0</v>
      </c>
      <c r="S63" s="673">
        <f t="shared" si="26"/>
        <v>0</v>
      </c>
      <c r="T63" s="673">
        <f t="shared" si="26"/>
        <v>0</v>
      </c>
      <c r="U63" s="673">
        <f t="shared" si="26"/>
        <v>125000</v>
      </c>
      <c r="V63" s="673">
        <f t="shared" si="26"/>
        <v>82138</v>
      </c>
      <c r="W63" s="673">
        <f t="shared" si="26"/>
        <v>0</v>
      </c>
      <c r="X63" s="673">
        <f t="shared" si="26"/>
        <v>0</v>
      </c>
      <c r="Y63" s="673">
        <f t="shared" si="26"/>
        <v>62036</v>
      </c>
      <c r="Z63" s="673">
        <f t="shared" si="26"/>
        <v>62036</v>
      </c>
      <c r="AA63" s="673">
        <f t="shared" si="26"/>
        <v>20102</v>
      </c>
      <c r="AB63" s="673">
        <f t="shared" si="26"/>
        <v>20102</v>
      </c>
      <c r="AC63" s="673">
        <f t="shared" si="26"/>
        <v>0</v>
      </c>
      <c r="AD63" s="673">
        <f t="shared" si="26"/>
        <v>0</v>
      </c>
      <c r="AE63" s="673">
        <f t="shared" si="26"/>
        <v>20102</v>
      </c>
      <c r="AF63" s="673">
        <f t="shared" si="26"/>
        <v>20102</v>
      </c>
      <c r="AG63" s="741"/>
      <c r="AH63" s="741"/>
      <c r="AI63" s="741"/>
    </row>
    <row r="64" spans="1:35" s="757" customFormat="1" ht="44.45" customHeight="1">
      <c r="A64" s="752" t="s">
        <v>15</v>
      </c>
      <c r="B64" s="753" t="s">
        <v>314</v>
      </c>
      <c r="C64" s="754"/>
      <c r="D64" s="754"/>
      <c r="E64" s="754"/>
      <c r="F64" s="754"/>
      <c r="G64" s="754"/>
      <c r="H64" s="756">
        <f>H66</f>
        <v>125000</v>
      </c>
      <c r="I64" s="756">
        <f t="shared" ref="I64:AF64" si="27">I66</f>
        <v>125000</v>
      </c>
      <c r="J64" s="756">
        <f t="shared" si="27"/>
        <v>0</v>
      </c>
      <c r="K64" s="756">
        <f t="shared" si="27"/>
        <v>0</v>
      </c>
      <c r="L64" s="756">
        <f t="shared" si="27"/>
        <v>0</v>
      </c>
      <c r="M64" s="756">
        <f t="shared" si="27"/>
        <v>0</v>
      </c>
      <c r="N64" s="756">
        <f t="shared" si="27"/>
        <v>0</v>
      </c>
      <c r="O64" s="756">
        <f t="shared" si="27"/>
        <v>0</v>
      </c>
      <c r="P64" s="756">
        <f t="shared" si="27"/>
        <v>0</v>
      </c>
      <c r="Q64" s="756">
        <f t="shared" si="27"/>
        <v>0</v>
      </c>
      <c r="R64" s="756">
        <f t="shared" si="27"/>
        <v>0</v>
      </c>
      <c r="S64" s="756">
        <f t="shared" si="27"/>
        <v>0</v>
      </c>
      <c r="T64" s="756">
        <f t="shared" si="27"/>
        <v>0</v>
      </c>
      <c r="U64" s="756">
        <f t="shared" si="27"/>
        <v>125000</v>
      </c>
      <c r="V64" s="756">
        <f t="shared" si="27"/>
        <v>82138</v>
      </c>
      <c r="W64" s="756">
        <f t="shared" si="27"/>
        <v>0</v>
      </c>
      <c r="X64" s="756">
        <f t="shared" si="27"/>
        <v>0</v>
      </c>
      <c r="Y64" s="756">
        <f t="shared" si="27"/>
        <v>62036</v>
      </c>
      <c r="Z64" s="756">
        <f t="shared" si="27"/>
        <v>62036</v>
      </c>
      <c r="AA64" s="756">
        <f t="shared" si="27"/>
        <v>20102</v>
      </c>
      <c r="AB64" s="756">
        <f t="shared" si="27"/>
        <v>20102</v>
      </c>
      <c r="AC64" s="756">
        <f t="shared" si="27"/>
        <v>0</v>
      </c>
      <c r="AD64" s="756">
        <f t="shared" si="27"/>
        <v>0</v>
      </c>
      <c r="AE64" s="756">
        <f t="shared" si="27"/>
        <v>20102</v>
      </c>
      <c r="AF64" s="756">
        <f t="shared" si="27"/>
        <v>20102</v>
      </c>
      <c r="AG64" s="775"/>
      <c r="AH64" s="775"/>
      <c r="AI64" s="775"/>
    </row>
    <row r="65" spans="1:35" s="746" customFormat="1" ht="33" customHeight="1">
      <c r="A65" s="742"/>
      <c r="B65" s="753" t="s">
        <v>272</v>
      </c>
      <c r="C65" s="744"/>
      <c r="D65" s="744"/>
      <c r="E65" s="744"/>
      <c r="F65" s="744"/>
      <c r="G65" s="744"/>
      <c r="H65" s="741"/>
      <c r="I65" s="741"/>
      <c r="J65" s="741"/>
      <c r="K65" s="741"/>
      <c r="L65" s="741"/>
      <c r="M65" s="741"/>
      <c r="N65" s="741"/>
      <c r="O65" s="741"/>
      <c r="P65" s="741"/>
      <c r="Q65" s="741"/>
      <c r="R65" s="741"/>
      <c r="S65" s="741"/>
      <c r="T65" s="741"/>
      <c r="U65" s="741"/>
      <c r="V65" s="741"/>
      <c r="W65" s="741"/>
      <c r="X65" s="741"/>
      <c r="Y65" s="741"/>
      <c r="Z65" s="741"/>
      <c r="AA65" s="741"/>
      <c r="AB65" s="741"/>
      <c r="AC65" s="741"/>
      <c r="AD65" s="741"/>
      <c r="AE65" s="741"/>
      <c r="AF65" s="741"/>
      <c r="AG65" s="741"/>
      <c r="AH65" s="741"/>
      <c r="AI65" s="741"/>
    </row>
    <row r="66" spans="1:35" s="746" customFormat="1" ht="85.7" customHeight="1">
      <c r="A66" s="761" t="s">
        <v>36</v>
      </c>
      <c r="B66" s="801" t="s">
        <v>307</v>
      </c>
      <c r="C66" s="744"/>
      <c r="D66" s="744"/>
      <c r="E66" s="744"/>
      <c r="F66" s="744"/>
      <c r="G66" s="796" t="s">
        <v>322</v>
      </c>
      <c r="H66" s="808">
        <v>125000</v>
      </c>
      <c r="I66" s="808">
        <v>125000</v>
      </c>
      <c r="J66" s="741"/>
      <c r="K66" s="741"/>
      <c r="L66" s="741"/>
      <c r="M66" s="741"/>
      <c r="N66" s="741"/>
      <c r="O66" s="741"/>
      <c r="P66" s="741"/>
      <c r="Q66" s="741"/>
      <c r="R66" s="741"/>
      <c r="S66" s="741"/>
      <c r="T66" s="741"/>
      <c r="U66" s="741">
        <v>125000</v>
      </c>
      <c r="V66" s="741">
        <v>82138</v>
      </c>
      <c r="W66" s="741"/>
      <c r="X66" s="741"/>
      <c r="Y66" s="741">
        <f>Z66</f>
        <v>62036</v>
      </c>
      <c r="Z66" s="741">
        <v>62036</v>
      </c>
      <c r="AA66" s="741">
        <f>AB66</f>
        <v>20102</v>
      </c>
      <c r="AB66" s="741">
        <f>+V66-Z66</f>
        <v>20102</v>
      </c>
      <c r="AC66" s="741"/>
      <c r="AD66" s="741"/>
      <c r="AE66" s="741">
        <f>+AF66</f>
        <v>20102</v>
      </c>
      <c r="AF66" s="741">
        <f>+AB66</f>
        <v>20102</v>
      </c>
      <c r="AG66" s="741"/>
      <c r="AH66" s="741"/>
      <c r="AI66" s="741"/>
    </row>
    <row r="67" spans="1:35" s="746" customFormat="1" ht="48.75" customHeight="1">
      <c r="A67" s="742" t="s">
        <v>127</v>
      </c>
      <c r="B67" s="809" t="s">
        <v>308</v>
      </c>
      <c r="C67" s="744"/>
      <c r="D67" s="744"/>
      <c r="E67" s="744"/>
      <c r="F67" s="744"/>
      <c r="G67" s="744"/>
      <c r="H67" s="673">
        <f>H68+H69</f>
        <v>208338</v>
      </c>
      <c r="I67" s="673">
        <f t="shared" ref="I67:AG67" si="28">I68+I69</f>
        <v>208338</v>
      </c>
      <c r="J67" s="673">
        <f t="shared" si="28"/>
        <v>0</v>
      </c>
      <c r="K67" s="673">
        <f t="shared" si="28"/>
        <v>0</v>
      </c>
      <c r="L67" s="673">
        <f t="shared" si="28"/>
        <v>0</v>
      </c>
      <c r="M67" s="673">
        <f t="shared" si="28"/>
        <v>0</v>
      </c>
      <c r="N67" s="673">
        <f t="shared" si="28"/>
        <v>0</v>
      </c>
      <c r="O67" s="673">
        <f t="shared" si="28"/>
        <v>0</v>
      </c>
      <c r="P67" s="673">
        <f t="shared" si="28"/>
        <v>0</v>
      </c>
      <c r="Q67" s="673">
        <f t="shared" si="28"/>
        <v>0</v>
      </c>
      <c r="R67" s="673">
        <f t="shared" si="28"/>
        <v>0</v>
      </c>
      <c r="S67" s="673">
        <f t="shared" si="28"/>
        <v>0</v>
      </c>
      <c r="T67" s="673">
        <f t="shared" si="28"/>
        <v>0</v>
      </c>
      <c r="U67" s="673">
        <f t="shared" si="28"/>
        <v>110685</v>
      </c>
      <c r="V67" s="673">
        <f t="shared" si="28"/>
        <v>110685</v>
      </c>
      <c r="W67" s="673">
        <f t="shared" si="28"/>
        <v>110685</v>
      </c>
      <c r="X67" s="673"/>
      <c r="Y67" s="673"/>
      <c r="Z67" s="673"/>
      <c r="AA67" s="673">
        <f t="shared" si="28"/>
        <v>110685</v>
      </c>
      <c r="AB67" s="673">
        <f t="shared" si="28"/>
        <v>110685</v>
      </c>
      <c r="AC67" s="673">
        <f t="shared" si="28"/>
        <v>110685</v>
      </c>
      <c r="AD67" s="673"/>
      <c r="AE67" s="673">
        <f t="shared" si="28"/>
        <v>34165</v>
      </c>
      <c r="AF67" s="673">
        <f t="shared" si="28"/>
        <v>34165</v>
      </c>
      <c r="AG67" s="673">
        <f t="shared" si="28"/>
        <v>34165</v>
      </c>
      <c r="AH67" s="741"/>
      <c r="AI67" s="741"/>
    </row>
    <row r="68" spans="1:35" s="746" customFormat="1" ht="54.75" customHeight="1">
      <c r="A68" s="761" t="s">
        <v>36</v>
      </c>
      <c r="B68" s="801" t="s">
        <v>309</v>
      </c>
      <c r="C68" s="744"/>
      <c r="D68" s="744"/>
      <c r="E68" s="744"/>
      <c r="F68" s="744"/>
      <c r="G68" s="810" t="s">
        <v>310</v>
      </c>
      <c r="H68" s="811">
        <v>179338</v>
      </c>
      <c r="I68" s="811">
        <v>179338</v>
      </c>
      <c r="J68" s="741"/>
      <c r="K68" s="741"/>
      <c r="L68" s="741"/>
      <c r="M68" s="741"/>
      <c r="N68" s="741"/>
      <c r="O68" s="741"/>
      <c r="P68" s="741"/>
      <c r="Q68" s="741"/>
      <c r="R68" s="741"/>
      <c r="S68" s="741"/>
      <c r="T68" s="741"/>
      <c r="U68" s="741">
        <f>V68</f>
        <v>105766</v>
      </c>
      <c r="V68" s="741">
        <v>105766</v>
      </c>
      <c r="W68" s="741">
        <f>V68</f>
        <v>105766</v>
      </c>
      <c r="X68" s="741"/>
      <c r="Y68" s="741"/>
      <c r="Z68" s="741"/>
      <c r="AA68" s="741">
        <f>AB68</f>
        <v>105766</v>
      </c>
      <c r="AB68" s="741">
        <f>+W68</f>
        <v>105766</v>
      </c>
      <c r="AC68" s="741">
        <f>+AB68</f>
        <v>105766</v>
      </c>
      <c r="AD68" s="741"/>
      <c r="AE68" s="741">
        <f>AF68</f>
        <v>29246</v>
      </c>
      <c r="AF68" s="741">
        <v>29246</v>
      </c>
      <c r="AG68" s="741">
        <f>AF68</f>
        <v>29246</v>
      </c>
      <c r="AH68" s="741"/>
      <c r="AI68" s="741"/>
    </row>
    <row r="69" spans="1:35" s="746" customFormat="1" ht="84.2" customHeight="1">
      <c r="A69" s="761" t="s">
        <v>23</v>
      </c>
      <c r="B69" s="801" t="s">
        <v>311</v>
      </c>
      <c r="C69" s="744"/>
      <c r="D69" s="744"/>
      <c r="E69" s="744"/>
      <c r="F69" s="744"/>
      <c r="G69" s="810" t="s">
        <v>312</v>
      </c>
      <c r="H69" s="811">
        <v>29000</v>
      </c>
      <c r="I69" s="811">
        <v>29000</v>
      </c>
      <c r="J69" s="741"/>
      <c r="K69" s="741"/>
      <c r="L69" s="741"/>
      <c r="M69" s="741"/>
      <c r="N69" s="741"/>
      <c r="O69" s="741"/>
      <c r="P69" s="741"/>
      <c r="Q69" s="741"/>
      <c r="R69" s="741"/>
      <c r="S69" s="741"/>
      <c r="T69" s="741"/>
      <c r="U69" s="741">
        <f>V69</f>
        <v>4919</v>
      </c>
      <c r="V69" s="741">
        <v>4919</v>
      </c>
      <c r="W69" s="741">
        <f>V69</f>
        <v>4919</v>
      </c>
      <c r="X69" s="741"/>
      <c r="Y69" s="741"/>
      <c r="Z69" s="741"/>
      <c r="AA69" s="741">
        <f>AB69</f>
        <v>4919</v>
      </c>
      <c r="AB69" s="741">
        <f>W69</f>
        <v>4919</v>
      </c>
      <c r="AC69" s="741">
        <f>AB69</f>
        <v>4919</v>
      </c>
      <c r="AD69" s="741"/>
      <c r="AE69" s="741">
        <f>AF69</f>
        <v>4919</v>
      </c>
      <c r="AF69" s="741">
        <f>+AB69</f>
        <v>4919</v>
      </c>
      <c r="AG69" s="741">
        <f>AF69</f>
        <v>4919</v>
      </c>
      <c r="AH69" s="741"/>
      <c r="AI69" s="741"/>
    </row>
    <row r="70" spans="1:35" s="746" customFormat="1" ht="57.75" customHeight="1">
      <c r="A70" s="742" t="s">
        <v>128</v>
      </c>
      <c r="B70" s="800" t="s">
        <v>1315</v>
      </c>
      <c r="C70" s="744"/>
      <c r="D70" s="744"/>
      <c r="E70" s="744"/>
      <c r="F70" s="744"/>
      <c r="G70" s="812"/>
      <c r="H70" s="813">
        <f>+H71</f>
        <v>21000</v>
      </c>
      <c r="I70" s="813">
        <f>+I71</f>
        <v>18000</v>
      </c>
      <c r="J70" s="814"/>
      <c r="K70" s="814"/>
      <c r="L70" s="814"/>
      <c r="M70" s="814"/>
      <c r="N70" s="814"/>
      <c r="O70" s="814"/>
      <c r="P70" s="814"/>
      <c r="Q70" s="814"/>
      <c r="R70" s="814"/>
      <c r="S70" s="814"/>
      <c r="T70" s="814"/>
      <c r="U70" s="814"/>
      <c r="V70" s="814"/>
      <c r="W70" s="814"/>
      <c r="X70" s="814"/>
      <c r="Y70" s="814"/>
      <c r="Z70" s="814"/>
      <c r="AA70" s="813">
        <f>+AA71</f>
        <v>21000</v>
      </c>
      <c r="AB70" s="813">
        <f>+AB71</f>
        <v>18000</v>
      </c>
      <c r="AC70" s="814"/>
      <c r="AD70" s="814"/>
      <c r="AE70" s="813">
        <f>+AE71</f>
        <v>18200</v>
      </c>
      <c r="AF70" s="813">
        <f>+AF71</f>
        <v>18000</v>
      </c>
      <c r="AG70" s="814"/>
      <c r="AH70" s="814"/>
      <c r="AI70" s="814"/>
    </row>
    <row r="71" spans="1:35" s="823" customFormat="1" ht="87" customHeight="1">
      <c r="A71" s="818" t="s">
        <v>36</v>
      </c>
      <c r="B71" s="824" t="s">
        <v>1576</v>
      </c>
      <c r="C71" s="821"/>
      <c r="D71" s="821"/>
      <c r="E71" s="821"/>
      <c r="F71" s="821"/>
      <c r="G71" s="822"/>
      <c r="H71" s="825">
        <v>21000</v>
      </c>
      <c r="I71" s="825">
        <v>18000</v>
      </c>
      <c r="J71" s="238"/>
      <c r="K71" s="238"/>
      <c r="L71" s="238"/>
      <c r="M71" s="238"/>
      <c r="N71" s="238"/>
      <c r="O71" s="238"/>
      <c r="P71" s="238"/>
      <c r="Q71" s="238"/>
      <c r="R71" s="238"/>
      <c r="S71" s="238"/>
      <c r="T71" s="238"/>
      <c r="U71" s="238"/>
      <c r="V71" s="238"/>
      <c r="W71" s="238"/>
      <c r="X71" s="238"/>
      <c r="Y71" s="238"/>
      <c r="Z71" s="238"/>
      <c r="AA71" s="825">
        <v>21000</v>
      </c>
      <c r="AB71" s="825">
        <v>18000</v>
      </c>
      <c r="AC71" s="238"/>
      <c r="AD71" s="238"/>
      <c r="AE71" s="238">
        <f>+AF71+200</f>
        <v>18200</v>
      </c>
      <c r="AF71" s="238">
        <v>18000</v>
      </c>
      <c r="AG71" s="238"/>
      <c r="AH71" s="238"/>
      <c r="AI71" s="238"/>
    </row>
    <row r="72" spans="1:35" s="823" customFormat="1" ht="64.5" customHeight="1">
      <c r="A72" s="23" t="s">
        <v>130</v>
      </c>
      <c r="B72" s="1037" t="s">
        <v>1316</v>
      </c>
      <c r="C72" s="25"/>
      <c r="D72" s="25"/>
      <c r="E72" s="25"/>
      <c r="F72" s="25"/>
      <c r="G72" s="1038"/>
      <c r="H72" s="1039">
        <f>H74+H77</f>
        <v>12500</v>
      </c>
      <c r="I72" s="1039">
        <f>I74+I77</f>
        <v>12500</v>
      </c>
      <c r="J72" s="1039">
        <f t="shared" ref="J72:AH72" si="29">J74+J77</f>
        <v>0</v>
      </c>
      <c r="K72" s="1039">
        <f t="shared" si="29"/>
        <v>0</v>
      </c>
      <c r="L72" s="1039">
        <f t="shared" si="29"/>
        <v>0</v>
      </c>
      <c r="M72" s="1039">
        <f t="shared" si="29"/>
        <v>0</v>
      </c>
      <c r="N72" s="1039">
        <f t="shared" si="29"/>
        <v>0</v>
      </c>
      <c r="O72" s="1039">
        <f t="shared" si="29"/>
        <v>0</v>
      </c>
      <c r="P72" s="1039">
        <f t="shared" si="29"/>
        <v>0</v>
      </c>
      <c r="Q72" s="1039">
        <f t="shared" si="29"/>
        <v>0</v>
      </c>
      <c r="R72" s="1039">
        <f t="shared" si="29"/>
        <v>0</v>
      </c>
      <c r="S72" s="1039">
        <f t="shared" si="29"/>
        <v>0</v>
      </c>
      <c r="T72" s="1039">
        <f t="shared" si="29"/>
        <v>0</v>
      </c>
      <c r="U72" s="1039">
        <f t="shared" si="29"/>
        <v>10685</v>
      </c>
      <c r="V72" s="1039">
        <f t="shared" si="29"/>
        <v>10685</v>
      </c>
      <c r="W72" s="1039">
        <f t="shared" si="29"/>
        <v>0</v>
      </c>
      <c r="X72" s="1039">
        <f t="shared" si="29"/>
        <v>0</v>
      </c>
      <c r="Y72" s="1039">
        <f t="shared" si="29"/>
        <v>0</v>
      </c>
      <c r="Z72" s="1039">
        <f t="shared" si="29"/>
        <v>0</v>
      </c>
      <c r="AA72" s="1039">
        <f t="shared" si="29"/>
        <v>10685</v>
      </c>
      <c r="AB72" s="1039">
        <f t="shared" si="29"/>
        <v>10685</v>
      </c>
      <c r="AC72" s="1039">
        <f t="shared" si="29"/>
        <v>0</v>
      </c>
      <c r="AD72" s="1039">
        <f t="shared" si="29"/>
        <v>0</v>
      </c>
      <c r="AE72" s="1039">
        <f t="shared" si="29"/>
        <v>10685</v>
      </c>
      <c r="AF72" s="1039">
        <f t="shared" si="29"/>
        <v>10685</v>
      </c>
      <c r="AG72" s="1039">
        <f t="shared" si="29"/>
        <v>0</v>
      </c>
      <c r="AH72" s="1039">
        <f t="shared" si="29"/>
        <v>0</v>
      </c>
      <c r="AI72" s="1040"/>
    </row>
    <row r="73" spans="1:35" s="823" customFormat="1" ht="106.5" customHeight="1">
      <c r="A73" s="23" t="s">
        <v>36</v>
      </c>
      <c r="B73" s="1037" t="s">
        <v>1664</v>
      </c>
      <c r="C73" s="25"/>
      <c r="D73" s="25"/>
      <c r="E73" s="25"/>
      <c r="F73" s="25"/>
      <c r="G73" s="1038"/>
      <c r="H73" s="1039"/>
      <c r="I73" s="1039"/>
      <c r="J73" s="1039"/>
      <c r="K73" s="1039"/>
      <c r="L73" s="1039"/>
      <c r="M73" s="1039"/>
      <c r="N73" s="1039"/>
      <c r="O73" s="1039"/>
      <c r="P73" s="1039"/>
      <c r="Q73" s="1039"/>
      <c r="R73" s="1039"/>
      <c r="S73" s="1039"/>
      <c r="T73" s="1039"/>
      <c r="U73" s="1039"/>
      <c r="V73" s="1039"/>
      <c r="W73" s="1039"/>
      <c r="X73" s="1039"/>
      <c r="Y73" s="1039"/>
      <c r="Z73" s="1039"/>
      <c r="AA73" s="1039"/>
      <c r="AB73" s="1039"/>
      <c r="AC73" s="1039"/>
      <c r="AD73" s="1039"/>
      <c r="AE73" s="1039"/>
      <c r="AF73" s="1039"/>
      <c r="AG73" s="1039"/>
      <c r="AH73" s="1039"/>
      <c r="AI73" s="1038" t="s">
        <v>1665</v>
      </c>
    </row>
    <row r="74" spans="1:35" s="823" customFormat="1" ht="57.75" customHeight="1">
      <c r="A74" s="15" t="s">
        <v>20</v>
      </c>
      <c r="B74" s="24" t="s">
        <v>1645</v>
      </c>
      <c r="C74" s="15"/>
      <c r="D74" s="82"/>
      <c r="E74" s="82"/>
      <c r="F74" s="82"/>
      <c r="G74" s="82"/>
      <c r="H74" s="1041">
        <f>H75+H76</f>
        <v>4500</v>
      </c>
      <c r="I74" s="1041">
        <f>I75+I76</f>
        <v>4500</v>
      </c>
      <c r="J74" s="1041">
        <f t="shared" ref="J74:AH74" si="30">J75+J76</f>
        <v>0</v>
      </c>
      <c r="K74" s="1041">
        <f t="shared" si="30"/>
        <v>0</v>
      </c>
      <c r="L74" s="1041">
        <f t="shared" si="30"/>
        <v>0</v>
      </c>
      <c r="M74" s="1041">
        <f t="shared" si="30"/>
        <v>0</v>
      </c>
      <c r="N74" s="1041">
        <f t="shared" si="30"/>
        <v>0</v>
      </c>
      <c r="O74" s="1041">
        <f t="shared" si="30"/>
        <v>0</v>
      </c>
      <c r="P74" s="1041">
        <f t="shared" si="30"/>
        <v>0</v>
      </c>
      <c r="Q74" s="1041">
        <f t="shared" si="30"/>
        <v>0</v>
      </c>
      <c r="R74" s="1041">
        <f t="shared" si="30"/>
        <v>0</v>
      </c>
      <c r="S74" s="1041">
        <f t="shared" si="30"/>
        <v>0</v>
      </c>
      <c r="T74" s="1041">
        <f t="shared" si="30"/>
        <v>0</v>
      </c>
      <c r="U74" s="1041">
        <f t="shared" si="30"/>
        <v>4500</v>
      </c>
      <c r="V74" s="1041">
        <f t="shared" si="30"/>
        <v>4500</v>
      </c>
      <c r="W74" s="1041">
        <f t="shared" si="30"/>
        <v>0</v>
      </c>
      <c r="X74" s="1041">
        <f t="shared" si="30"/>
        <v>0</v>
      </c>
      <c r="Y74" s="1041">
        <f t="shared" si="30"/>
        <v>0</v>
      </c>
      <c r="Z74" s="1041">
        <f t="shared" si="30"/>
        <v>0</v>
      </c>
      <c r="AA74" s="1041">
        <f t="shared" si="30"/>
        <v>4500</v>
      </c>
      <c r="AB74" s="1041">
        <f t="shared" si="30"/>
        <v>4500</v>
      </c>
      <c r="AC74" s="1041">
        <f t="shared" si="30"/>
        <v>0</v>
      </c>
      <c r="AD74" s="1041">
        <f t="shared" si="30"/>
        <v>0</v>
      </c>
      <c r="AE74" s="1041">
        <f t="shared" si="30"/>
        <v>4500</v>
      </c>
      <c r="AF74" s="1041">
        <f t="shared" si="30"/>
        <v>4500</v>
      </c>
      <c r="AG74" s="1041">
        <f t="shared" si="30"/>
        <v>0</v>
      </c>
      <c r="AH74" s="1041">
        <f t="shared" si="30"/>
        <v>0</v>
      </c>
      <c r="AI74" s="1109" t="s">
        <v>1658</v>
      </c>
    </row>
    <row r="75" spans="1:35" s="823" customFormat="1" ht="45" customHeight="1">
      <c r="A75" s="19" t="s">
        <v>245</v>
      </c>
      <c r="B75" s="20" t="s">
        <v>1666</v>
      </c>
      <c r="C75" s="109"/>
      <c r="D75" s="77"/>
      <c r="E75" s="77"/>
      <c r="F75" s="77"/>
      <c r="G75" s="77"/>
      <c r="H75" s="817">
        <v>3000</v>
      </c>
      <c r="I75" s="817">
        <v>3000</v>
      </c>
      <c r="J75" s="1042"/>
      <c r="K75" s="1042"/>
      <c r="L75" s="1042"/>
      <c r="M75" s="1042"/>
      <c r="N75" s="1042"/>
      <c r="O75" s="1042"/>
      <c r="P75" s="1042"/>
      <c r="Q75" s="1042"/>
      <c r="R75" s="1042"/>
      <c r="S75" s="1042"/>
      <c r="T75" s="1042"/>
      <c r="U75" s="817">
        <v>3000</v>
      </c>
      <c r="V75" s="817">
        <v>3000</v>
      </c>
      <c r="W75" s="1042"/>
      <c r="X75" s="1042"/>
      <c r="Y75" s="1042"/>
      <c r="Z75" s="1042"/>
      <c r="AA75" s="817">
        <v>3000</v>
      </c>
      <c r="AB75" s="817">
        <v>3000</v>
      </c>
      <c r="AC75" s="1042"/>
      <c r="AD75" s="1042"/>
      <c r="AE75" s="817">
        <v>3000</v>
      </c>
      <c r="AF75" s="817">
        <v>3000</v>
      </c>
      <c r="AG75" s="817"/>
      <c r="AH75" s="817"/>
      <c r="AI75" s="817"/>
    </row>
    <row r="76" spans="1:35" s="823" customFormat="1" ht="43.5" customHeight="1">
      <c r="A76" s="19" t="s">
        <v>245</v>
      </c>
      <c r="B76" s="20" t="s">
        <v>1667</v>
      </c>
      <c r="C76" s="109"/>
      <c r="D76" s="77"/>
      <c r="E76" s="77"/>
      <c r="F76" s="77"/>
      <c r="G76" s="77"/>
      <c r="H76" s="817">
        <v>1500</v>
      </c>
      <c r="I76" s="817">
        <v>1500</v>
      </c>
      <c r="J76" s="1042"/>
      <c r="K76" s="1042"/>
      <c r="L76" s="1042"/>
      <c r="M76" s="1042"/>
      <c r="N76" s="1042"/>
      <c r="O76" s="1042"/>
      <c r="P76" s="1042"/>
      <c r="Q76" s="1042"/>
      <c r="R76" s="1042"/>
      <c r="S76" s="1042"/>
      <c r="T76" s="1042"/>
      <c r="U76" s="817">
        <v>1500</v>
      </c>
      <c r="V76" s="817">
        <v>1500</v>
      </c>
      <c r="W76" s="1042"/>
      <c r="X76" s="1042"/>
      <c r="Y76" s="1042"/>
      <c r="Z76" s="1042"/>
      <c r="AA76" s="817">
        <v>1500</v>
      </c>
      <c r="AB76" s="817">
        <v>1500</v>
      </c>
      <c r="AC76" s="1042"/>
      <c r="AD76" s="1042"/>
      <c r="AE76" s="817">
        <v>1500</v>
      </c>
      <c r="AF76" s="817">
        <v>1500</v>
      </c>
      <c r="AG76" s="817"/>
      <c r="AH76" s="817"/>
      <c r="AI76" s="817"/>
    </row>
    <row r="77" spans="1:35" s="820" customFormat="1" ht="78.75" customHeight="1">
      <c r="A77" s="23" t="s">
        <v>1668</v>
      </c>
      <c r="B77" s="24" t="s">
        <v>1646</v>
      </c>
      <c r="C77" s="25"/>
      <c r="D77" s="25"/>
      <c r="E77" s="25"/>
      <c r="F77" s="25"/>
      <c r="G77" s="25"/>
      <c r="H77" s="1041">
        <f>H78</f>
        <v>8000</v>
      </c>
      <c r="I77" s="1041">
        <f t="shared" ref="I77:AH77" si="31">I78</f>
        <v>8000</v>
      </c>
      <c r="J77" s="1041">
        <f t="shared" si="31"/>
        <v>0</v>
      </c>
      <c r="K77" s="1041">
        <f t="shared" si="31"/>
        <v>0</v>
      </c>
      <c r="L77" s="1041">
        <f t="shared" si="31"/>
        <v>0</v>
      </c>
      <c r="M77" s="1041">
        <f t="shared" si="31"/>
        <v>0</v>
      </c>
      <c r="N77" s="1041">
        <f t="shared" si="31"/>
        <v>0</v>
      </c>
      <c r="O77" s="1041">
        <f t="shared" si="31"/>
        <v>0</v>
      </c>
      <c r="P77" s="1041">
        <f t="shared" si="31"/>
        <v>0</v>
      </c>
      <c r="Q77" s="1041">
        <f t="shared" si="31"/>
        <v>0</v>
      </c>
      <c r="R77" s="1041">
        <f t="shared" si="31"/>
        <v>0</v>
      </c>
      <c r="S77" s="1041">
        <f t="shared" si="31"/>
        <v>0</v>
      </c>
      <c r="T77" s="1041">
        <f t="shared" si="31"/>
        <v>0</v>
      </c>
      <c r="U77" s="1041">
        <f t="shared" si="31"/>
        <v>6185</v>
      </c>
      <c r="V77" s="1041">
        <f t="shared" si="31"/>
        <v>6185</v>
      </c>
      <c r="W77" s="1041">
        <f t="shared" si="31"/>
        <v>0</v>
      </c>
      <c r="X77" s="1041">
        <f t="shared" si="31"/>
        <v>0</v>
      </c>
      <c r="Y77" s="1041">
        <f t="shared" si="31"/>
        <v>0</v>
      </c>
      <c r="Z77" s="1041">
        <f t="shared" si="31"/>
        <v>0</v>
      </c>
      <c r="AA77" s="1041">
        <f t="shared" si="31"/>
        <v>6185</v>
      </c>
      <c r="AB77" s="1041">
        <f t="shared" si="31"/>
        <v>6185</v>
      </c>
      <c r="AC77" s="1041">
        <f t="shared" si="31"/>
        <v>0</v>
      </c>
      <c r="AD77" s="1041">
        <f t="shared" si="31"/>
        <v>0</v>
      </c>
      <c r="AE77" s="1041">
        <f t="shared" si="31"/>
        <v>6185</v>
      </c>
      <c r="AF77" s="1041">
        <f t="shared" si="31"/>
        <v>6185</v>
      </c>
      <c r="AG77" s="1041">
        <f t="shared" si="31"/>
        <v>0</v>
      </c>
      <c r="AH77" s="1041">
        <f t="shared" si="31"/>
        <v>0</v>
      </c>
      <c r="AI77" s="1040" t="s">
        <v>1658</v>
      </c>
    </row>
    <row r="78" spans="1:35" s="823" customFormat="1" ht="58.7" customHeight="1">
      <c r="A78" s="1043" t="s">
        <v>245</v>
      </c>
      <c r="B78" s="20" t="s">
        <v>1647</v>
      </c>
      <c r="C78" s="17"/>
      <c r="D78" s="17"/>
      <c r="E78" s="17"/>
      <c r="F78" s="17"/>
      <c r="G78" s="17"/>
      <c r="H78" s="817">
        <v>8000</v>
      </c>
      <c r="I78" s="817">
        <v>8000</v>
      </c>
      <c r="J78" s="1042"/>
      <c r="K78" s="1042"/>
      <c r="L78" s="1042"/>
      <c r="M78" s="1042"/>
      <c r="N78" s="1042"/>
      <c r="O78" s="1042"/>
      <c r="P78" s="1042"/>
      <c r="Q78" s="1042"/>
      <c r="R78" s="1042"/>
      <c r="S78" s="1042"/>
      <c r="T78" s="1042"/>
      <c r="U78" s="817">
        <v>6185</v>
      </c>
      <c r="V78" s="817">
        <v>6185</v>
      </c>
      <c r="W78" s="1042"/>
      <c r="X78" s="1042"/>
      <c r="Y78" s="1042"/>
      <c r="Z78" s="1042"/>
      <c r="AA78" s="817">
        <v>6185</v>
      </c>
      <c r="AB78" s="817">
        <v>6185</v>
      </c>
      <c r="AC78" s="1042"/>
      <c r="AD78" s="1042"/>
      <c r="AE78" s="817">
        <v>6185</v>
      </c>
      <c r="AF78" s="817">
        <v>6185</v>
      </c>
      <c r="AG78" s="1042"/>
      <c r="AH78" s="1042"/>
      <c r="AI78" s="1042"/>
    </row>
    <row r="79" spans="1:35" s="746" customFormat="1" ht="65.25" customHeight="1">
      <c r="A79" s="742" t="s">
        <v>132</v>
      </c>
      <c r="B79" s="809" t="s">
        <v>1317</v>
      </c>
      <c r="C79" s="744"/>
      <c r="D79" s="744"/>
      <c r="E79" s="744"/>
      <c r="F79" s="744"/>
      <c r="G79" s="812"/>
      <c r="H79" s="1044">
        <f>+H80</f>
        <v>63740</v>
      </c>
      <c r="I79" s="1044">
        <f>+I80</f>
        <v>63740</v>
      </c>
      <c r="J79" s="1045"/>
      <c r="K79" s="1045"/>
      <c r="L79" s="1045"/>
      <c r="M79" s="1045"/>
      <c r="N79" s="1045"/>
      <c r="O79" s="1045"/>
      <c r="P79" s="1045"/>
      <c r="Q79" s="1045"/>
      <c r="R79" s="1045"/>
      <c r="S79" s="1045"/>
      <c r="T79" s="1045"/>
      <c r="U79" s="1045"/>
      <c r="V79" s="1045"/>
      <c r="W79" s="1045"/>
      <c r="X79" s="1045"/>
      <c r="Y79" s="1045"/>
      <c r="Z79" s="1045"/>
      <c r="AA79" s="1044">
        <f>+AA80</f>
        <v>10795</v>
      </c>
      <c r="AB79" s="1044">
        <f>+AB80</f>
        <v>10795</v>
      </c>
      <c r="AC79" s="1045"/>
      <c r="AD79" s="1045"/>
      <c r="AE79" s="1044">
        <f>+AE80</f>
        <v>10795</v>
      </c>
      <c r="AF79" s="1044">
        <f>+AF80</f>
        <v>10795</v>
      </c>
      <c r="AG79" s="1045"/>
      <c r="AH79" s="1045"/>
      <c r="AI79" s="1045"/>
    </row>
    <row r="80" spans="1:35" s="820" customFormat="1" ht="66.2" customHeight="1">
      <c r="A80" s="818" t="s">
        <v>36</v>
      </c>
      <c r="B80" s="1046" t="s">
        <v>1574</v>
      </c>
      <c r="C80" s="819"/>
      <c r="D80" s="819"/>
      <c r="E80" s="819"/>
      <c r="F80" s="819"/>
      <c r="G80" s="822" t="s">
        <v>1575</v>
      </c>
      <c r="H80" s="1047">
        <v>63740</v>
      </c>
      <c r="I80" s="1047">
        <v>63740</v>
      </c>
      <c r="J80" s="238">
        <v>0</v>
      </c>
      <c r="K80" s="238">
        <v>0</v>
      </c>
      <c r="L80" s="238">
        <v>0</v>
      </c>
      <c r="M80" s="238">
        <v>0</v>
      </c>
      <c r="N80" s="238">
        <v>0</v>
      </c>
      <c r="O80" s="238">
        <v>0</v>
      </c>
      <c r="P80" s="238">
        <v>0</v>
      </c>
      <c r="Q80" s="238">
        <v>0</v>
      </c>
      <c r="R80" s="238">
        <v>0</v>
      </c>
      <c r="S80" s="238">
        <v>0</v>
      </c>
      <c r="T80" s="238">
        <v>0</v>
      </c>
      <c r="U80" s="238"/>
      <c r="V80" s="238"/>
      <c r="W80" s="238"/>
      <c r="X80" s="238"/>
      <c r="Y80" s="238"/>
      <c r="Z80" s="238"/>
      <c r="AA80" s="238">
        <v>10795</v>
      </c>
      <c r="AB80" s="238">
        <v>10795</v>
      </c>
      <c r="AC80" s="238"/>
      <c r="AD80" s="238"/>
      <c r="AE80" s="238">
        <v>10795</v>
      </c>
      <c r="AF80" s="238">
        <v>10795</v>
      </c>
      <c r="AG80" s="238"/>
      <c r="AH80" s="238"/>
      <c r="AI80" s="822" t="s">
        <v>1663</v>
      </c>
    </row>
    <row r="81" spans="1:35" s="820" customFormat="1" ht="48.75" customHeight="1">
      <c r="A81" s="15" t="s">
        <v>245</v>
      </c>
      <c r="B81" s="20" t="s">
        <v>1657</v>
      </c>
      <c r="C81" s="109"/>
      <c r="D81" s="77"/>
      <c r="E81" s="77"/>
      <c r="F81" s="77"/>
      <c r="G81" s="77"/>
      <c r="H81" s="817">
        <v>55800</v>
      </c>
      <c r="I81" s="817">
        <v>55800</v>
      </c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>
        <v>2855</v>
      </c>
      <c r="V81" s="817">
        <v>2855</v>
      </c>
      <c r="W81" s="817"/>
      <c r="X81" s="817"/>
      <c r="Y81" s="817"/>
      <c r="Z81" s="817"/>
      <c r="AA81" s="817">
        <v>12855</v>
      </c>
      <c r="AB81" s="817">
        <v>12855</v>
      </c>
      <c r="AC81" s="817"/>
      <c r="AD81" s="817"/>
      <c r="AE81" s="817">
        <v>2855</v>
      </c>
      <c r="AF81" s="817">
        <v>2855</v>
      </c>
      <c r="AG81" s="77"/>
      <c r="AH81" s="77"/>
      <c r="AI81" s="1206" t="s">
        <v>1658</v>
      </c>
    </row>
    <row r="82" spans="1:35" s="4" customFormat="1" ht="36.75" customHeight="1">
      <c r="A82" s="109" t="s">
        <v>245</v>
      </c>
      <c r="B82" s="77" t="s">
        <v>1659</v>
      </c>
      <c r="C82" s="109"/>
      <c r="D82" s="77"/>
      <c r="E82" s="77"/>
      <c r="F82" s="77"/>
      <c r="G82" s="77"/>
      <c r="H82" s="817">
        <v>3000</v>
      </c>
      <c r="I82" s="817">
        <v>3000</v>
      </c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>
        <v>3000</v>
      </c>
      <c r="V82" s="817">
        <v>3000</v>
      </c>
      <c r="W82" s="817"/>
      <c r="X82" s="817"/>
      <c r="Y82" s="817"/>
      <c r="Z82" s="817"/>
      <c r="AA82" s="817">
        <v>3000</v>
      </c>
      <c r="AB82" s="817">
        <v>3000</v>
      </c>
      <c r="AC82" s="817"/>
      <c r="AD82" s="817"/>
      <c r="AE82" s="817">
        <v>3000</v>
      </c>
      <c r="AF82" s="817">
        <v>3000</v>
      </c>
      <c r="AG82" s="77"/>
      <c r="AH82" s="77"/>
      <c r="AI82" s="1207"/>
    </row>
    <row r="83" spans="1:35" s="4" customFormat="1" ht="44.45" customHeight="1">
      <c r="A83" s="109" t="s">
        <v>245</v>
      </c>
      <c r="B83" s="20" t="s">
        <v>1660</v>
      </c>
      <c r="C83" s="109"/>
      <c r="D83" s="77"/>
      <c r="E83" s="77"/>
      <c r="F83" s="77"/>
      <c r="G83" s="77"/>
      <c r="H83" s="817">
        <v>1800</v>
      </c>
      <c r="I83" s="817">
        <v>1800</v>
      </c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>
        <v>1800</v>
      </c>
      <c r="V83" s="817">
        <v>1800</v>
      </c>
      <c r="W83" s="817"/>
      <c r="X83" s="817"/>
      <c r="Y83" s="817"/>
      <c r="Z83" s="817"/>
      <c r="AA83" s="817">
        <v>1800</v>
      </c>
      <c r="AB83" s="817">
        <v>1800</v>
      </c>
      <c r="AC83" s="817"/>
      <c r="AD83" s="817"/>
      <c r="AE83" s="817">
        <v>1800</v>
      </c>
      <c r="AF83" s="817">
        <v>1800</v>
      </c>
      <c r="AG83" s="77"/>
      <c r="AH83" s="77"/>
      <c r="AI83" s="1207"/>
    </row>
    <row r="84" spans="1:35" s="4" customFormat="1" ht="43.5" customHeight="1">
      <c r="A84" s="109" t="s">
        <v>245</v>
      </c>
      <c r="B84" s="20" t="s">
        <v>1661</v>
      </c>
      <c r="C84" s="109"/>
      <c r="D84" s="77"/>
      <c r="E84" s="77"/>
      <c r="F84" s="77"/>
      <c r="G84" s="77"/>
      <c r="H84" s="817">
        <v>640</v>
      </c>
      <c r="I84" s="817">
        <v>640</v>
      </c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>
        <v>640</v>
      </c>
      <c r="V84" s="817">
        <v>640</v>
      </c>
      <c r="W84" s="817"/>
      <c r="X84" s="817"/>
      <c r="Y84" s="817"/>
      <c r="Z84" s="817"/>
      <c r="AA84" s="817">
        <v>640</v>
      </c>
      <c r="AB84" s="817">
        <v>640</v>
      </c>
      <c r="AC84" s="817"/>
      <c r="AD84" s="817"/>
      <c r="AE84" s="817">
        <v>640</v>
      </c>
      <c r="AF84" s="817">
        <v>640</v>
      </c>
      <c r="AG84" s="77"/>
      <c r="AH84" s="77"/>
      <c r="AI84" s="1207"/>
    </row>
    <row r="85" spans="1:35" s="4" customFormat="1" ht="37.5">
      <c r="A85" s="109" t="s">
        <v>245</v>
      </c>
      <c r="B85" s="20" t="s">
        <v>1662</v>
      </c>
      <c r="C85" s="109"/>
      <c r="D85" s="77"/>
      <c r="E85" s="77"/>
      <c r="F85" s="77"/>
      <c r="G85" s="77"/>
      <c r="H85" s="817">
        <v>2500</v>
      </c>
      <c r="I85" s="817">
        <v>2500</v>
      </c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>
        <v>2500</v>
      </c>
      <c r="V85" s="817">
        <v>2500</v>
      </c>
      <c r="W85" s="817"/>
      <c r="X85" s="817"/>
      <c r="Y85" s="817"/>
      <c r="Z85" s="817"/>
      <c r="AA85" s="817">
        <v>2500</v>
      </c>
      <c r="AB85" s="817">
        <v>2500</v>
      </c>
      <c r="AC85" s="817"/>
      <c r="AD85" s="817"/>
      <c r="AE85" s="817">
        <v>2500</v>
      </c>
      <c r="AF85" s="817">
        <v>2500</v>
      </c>
      <c r="AG85" s="77"/>
      <c r="AH85" s="77"/>
      <c r="AI85" s="1208"/>
    </row>
    <row r="86" spans="1:35">
      <c r="A86" s="209"/>
      <c r="B86" s="209"/>
      <c r="C86" s="222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</row>
    <row r="87" spans="1:35">
      <c r="A87" s="209"/>
      <c r="B87" s="209"/>
      <c r="C87" s="222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</row>
    <row r="88" spans="1:35">
      <c r="A88" s="209"/>
      <c r="B88" s="209"/>
      <c r="C88" s="222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</row>
    <row r="89" spans="1:35">
      <c r="A89" s="209"/>
      <c r="B89" s="209"/>
      <c r="C89" s="222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</row>
    <row r="90" spans="1:35">
      <c r="A90" s="209"/>
      <c r="B90" s="209"/>
      <c r="C90" s="222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</row>
    <row r="91" spans="1:35">
      <c r="A91" s="209"/>
      <c r="B91" s="209"/>
      <c r="C91" s="222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</row>
    <row r="92" spans="1:35">
      <c r="A92" s="209"/>
      <c r="B92" s="209"/>
      <c r="C92" s="222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</row>
    <row r="93" spans="1:35">
      <c r="A93" s="209"/>
      <c r="B93" s="209"/>
      <c r="C93" s="222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</row>
    <row r="94" spans="1:35">
      <c r="A94" s="209"/>
      <c r="B94" s="209"/>
      <c r="C94" s="222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</row>
    <row r="95" spans="1:35">
      <c r="A95" s="209"/>
      <c r="B95" s="209"/>
      <c r="C95" s="222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</row>
    <row r="96" spans="1:35">
      <c r="A96" s="209"/>
      <c r="B96" s="209"/>
      <c r="C96" s="222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</row>
    <row r="97" spans="1:35">
      <c r="A97" s="209"/>
      <c r="B97" s="209"/>
      <c r="C97" s="222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</row>
    <row r="98" spans="1:35">
      <c r="A98" s="209"/>
      <c r="B98" s="209"/>
      <c r="C98" s="222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</row>
    <row r="99" spans="1:35">
      <c r="A99" s="209"/>
      <c r="B99" s="209"/>
      <c r="C99" s="222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</row>
    <row r="100" spans="1:35">
      <c r="A100" s="209"/>
      <c r="B100" s="209"/>
      <c r="C100" s="222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</row>
    <row r="101" spans="1:35">
      <c r="A101" s="209"/>
      <c r="B101" s="209"/>
      <c r="C101" s="222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</row>
    <row r="102" spans="1:35">
      <c r="A102" s="209"/>
      <c r="B102" s="209"/>
      <c r="C102" s="222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</row>
    <row r="103" spans="1:35">
      <c r="A103" s="209"/>
      <c r="B103" s="209"/>
      <c r="C103" s="222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</row>
    <row r="104" spans="1:35">
      <c r="A104" s="209"/>
      <c r="B104" s="209"/>
      <c r="C104" s="222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</row>
    <row r="105" spans="1:35">
      <c r="A105" s="209"/>
      <c r="B105" s="209"/>
      <c r="C105" s="222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</row>
    <row r="106" spans="1:35">
      <c r="A106" s="209"/>
      <c r="B106" s="209"/>
      <c r="C106" s="222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</row>
    <row r="107" spans="1:35">
      <c r="A107" s="209"/>
      <c r="B107" s="209"/>
      <c r="C107" s="222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</row>
    <row r="108" spans="1:35">
      <c r="A108" s="209"/>
      <c r="B108" s="209"/>
      <c r="C108" s="222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</row>
    <row r="109" spans="1:35">
      <c r="A109" s="209"/>
      <c r="B109" s="209"/>
      <c r="C109" s="222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</row>
    <row r="110" spans="1:35">
      <c r="A110" s="209"/>
      <c r="B110" s="209"/>
      <c r="C110" s="222"/>
      <c r="D110" s="209"/>
      <c r="E110" s="209"/>
      <c r="F110" s="209"/>
      <c r="G110" s="226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</row>
    <row r="111" spans="1:35">
      <c r="A111" s="209"/>
      <c r="B111" s="209"/>
      <c r="C111" s="222"/>
      <c r="D111" s="209"/>
      <c r="E111" s="209"/>
      <c r="F111" s="209"/>
      <c r="G111" s="226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</row>
    <row r="112" spans="1:35">
      <c r="A112" s="209"/>
      <c r="B112" s="209"/>
      <c r="C112" s="222"/>
      <c r="D112" s="209"/>
      <c r="E112" s="209"/>
      <c r="F112" s="209"/>
      <c r="G112" s="226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</row>
    <row r="113" spans="1:35">
      <c r="A113" s="209"/>
      <c r="B113" s="209"/>
      <c r="C113" s="222"/>
      <c r="D113" s="209"/>
      <c r="E113" s="209"/>
      <c r="F113" s="209"/>
      <c r="G113" s="226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</row>
    <row r="114" spans="1:35">
      <c r="A114" s="209"/>
      <c r="B114" s="209"/>
      <c r="C114" s="222"/>
      <c r="D114" s="209"/>
      <c r="E114" s="209"/>
      <c r="F114" s="209"/>
      <c r="G114" s="226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</row>
    <row r="115" spans="1:35">
      <c r="A115" s="209"/>
      <c r="B115" s="209"/>
      <c r="C115" s="222"/>
      <c r="D115" s="209"/>
      <c r="E115" s="209"/>
      <c r="F115" s="209"/>
      <c r="G115" s="226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</row>
    <row r="116" spans="1:35">
      <c r="A116" s="209"/>
      <c r="B116" s="209"/>
      <c r="C116" s="222"/>
      <c r="D116" s="209"/>
      <c r="E116" s="209"/>
      <c r="F116" s="209"/>
      <c r="G116" s="226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</row>
    <row r="117" spans="1:35">
      <c r="A117" s="209"/>
      <c r="B117" s="209"/>
      <c r="C117" s="222"/>
      <c r="D117" s="209"/>
      <c r="E117" s="209"/>
      <c r="F117" s="209"/>
      <c r="G117" s="226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</row>
    <row r="118" spans="1:35">
      <c r="A118" s="209"/>
      <c r="B118" s="209"/>
      <c r="C118" s="222"/>
      <c r="D118" s="209"/>
      <c r="E118" s="209"/>
      <c r="F118" s="209"/>
      <c r="G118" s="226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</row>
    <row r="119" spans="1:35">
      <c r="A119" s="209"/>
      <c r="B119" s="209"/>
      <c r="C119" s="222"/>
      <c r="D119" s="209"/>
      <c r="E119" s="209"/>
      <c r="F119" s="209"/>
      <c r="G119" s="226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</row>
    <row r="120" spans="1:35">
      <c r="A120" s="209"/>
      <c r="B120" s="209"/>
      <c r="C120" s="222"/>
      <c r="D120" s="209"/>
      <c r="E120" s="209"/>
      <c r="F120" s="209"/>
      <c r="G120" s="226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</row>
    <row r="121" spans="1:35">
      <c r="A121" s="209"/>
      <c r="B121" s="209"/>
      <c r="C121" s="222"/>
      <c r="D121" s="209"/>
      <c r="E121" s="209"/>
      <c r="F121" s="209"/>
      <c r="G121" s="226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</row>
    <row r="122" spans="1:35">
      <c r="A122" s="209"/>
      <c r="B122" s="209"/>
      <c r="C122" s="222"/>
      <c r="D122" s="209"/>
      <c r="E122" s="209"/>
      <c r="F122" s="209"/>
      <c r="G122" s="226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</row>
    <row r="123" spans="1:35">
      <c r="A123" s="209"/>
      <c r="B123" s="209"/>
      <c r="C123" s="222"/>
      <c r="D123" s="209"/>
      <c r="E123" s="209"/>
      <c r="F123" s="209"/>
      <c r="G123" s="226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</row>
    <row r="124" spans="1:35">
      <c r="A124" s="209"/>
      <c r="B124" s="209"/>
      <c r="C124" s="222"/>
      <c r="D124" s="209"/>
      <c r="E124" s="209"/>
      <c r="F124" s="209"/>
      <c r="G124" s="226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</row>
    <row r="125" spans="1:35">
      <c r="A125" s="209"/>
      <c r="B125" s="209"/>
      <c r="C125" s="222"/>
      <c r="D125" s="209"/>
      <c r="E125" s="209"/>
      <c r="F125" s="209"/>
      <c r="G125" s="226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</row>
    <row r="126" spans="1:35">
      <c r="A126" s="209"/>
      <c r="B126" s="209"/>
      <c r="C126" s="222"/>
      <c r="D126" s="209"/>
      <c r="E126" s="209"/>
      <c r="F126" s="209"/>
      <c r="G126" s="226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</row>
    <row r="127" spans="1:35">
      <c r="A127" s="209"/>
      <c r="B127" s="209"/>
      <c r="C127" s="222"/>
      <c r="D127" s="209"/>
      <c r="E127" s="209"/>
      <c r="F127" s="209"/>
      <c r="G127" s="226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</row>
    <row r="128" spans="1:35">
      <c r="A128" s="209"/>
      <c r="B128" s="209"/>
      <c r="C128" s="222"/>
      <c r="D128" s="209"/>
      <c r="E128" s="209"/>
      <c r="F128" s="209"/>
      <c r="G128" s="226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</row>
    <row r="129" spans="1:35">
      <c r="A129" s="209"/>
      <c r="B129" s="209"/>
      <c r="C129" s="222"/>
      <c r="D129" s="209"/>
      <c r="E129" s="209"/>
      <c r="F129" s="209"/>
      <c r="G129" s="226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</row>
    <row r="130" spans="1:35">
      <c r="A130" s="209"/>
      <c r="B130" s="209"/>
      <c r="C130" s="222"/>
      <c r="D130" s="209"/>
      <c r="E130" s="209"/>
      <c r="F130" s="209"/>
      <c r="G130" s="226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</row>
    <row r="131" spans="1:35">
      <c r="A131" s="209"/>
      <c r="B131" s="209"/>
      <c r="C131" s="222"/>
      <c r="D131" s="209"/>
      <c r="E131" s="209"/>
      <c r="F131" s="209"/>
      <c r="G131" s="226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</row>
    <row r="132" spans="1:35">
      <c r="A132" s="209"/>
      <c r="B132" s="209"/>
      <c r="C132" s="222"/>
      <c r="D132" s="209"/>
      <c r="E132" s="209"/>
      <c r="F132" s="209"/>
      <c r="G132" s="226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</row>
    <row r="133" spans="1:35">
      <c r="A133" s="209"/>
      <c r="B133" s="209"/>
      <c r="C133" s="222"/>
      <c r="D133" s="209"/>
      <c r="E133" s="209"/>
      <c r="F133" s="209"/>
      <c r="G133" s="226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</row>
    <row r="134" spans="1:35">
      <c r="A134" s="209"/>
      <c r="B134" s="209"/>
      <c r="C134" s="222"/>
      <c r="D134" s="209"/>
      <c r="E134" s="209"/>
      <c r="F134" s="209"/>
      <c r="G134" s="226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</row>
    <row r="135" spans="1:35">
      <c r="A135" s="209"/>
      <c r="B135" s="209"/>
      <c r="C135" s="222"/>
      <c r="D135" s="209"/>
      <c r="E135" s="209"/>
      <c r="F135" s="209"/>
      <c r="G135" s="226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</row>
    <row r="136" spans="1:35">
      <c r="A136" s="209"/>
      <c r="B136" s="209"/>
      <c r="C136" s="222"/>
      <c r="D136" s="209"/>
      <c r="E136" s="209"/>
      <c r="F136" s="209"/>
      <c r="G136" s="226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</row>
    <row r="137" spans="1:35">
      <c r="A137" s="209"/>
      <c r="B137" s="209"/>
      <c r="C137" s="222"/>
      <c r="D137" s="209"/>
      <c r="E137" s="209"/>
      <c r="F137" s="209"/>
      <c r="G137" s="226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</row>
    <row r="138" spans="1:35">
      <c r="A138" s="209"/>
      <c r="B138" s="209"/>
      <c r="C138" s="222"/>
      <c r="D138" s="209"/>
      <c r="E138" s="209"/>
      <c r="F138" s="209"/>
      <c r="G138" s="226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</row>
    <row r="139" spans="1:35">
      <c r="A139" s="209"/>
      <c r="B139" s="209"/>
      <c r="C139" s="222"/>
      <c r="D139" s="209"/>
      <c r="E139" s="209"/>
      <c r="F139" s="209"/>
      <c r="G139" s="226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</row>
    <row r="140" spans="1:35">
      <c r="A140" s="209"/>
      <c r="B140" s="209"/>
      <c r="C140" s="222"/>
      <c r="D140" s="209"/>
      <c r="E140" s="209"/>
      <c r="F140" s="209"/>
      <c r="G140" s="226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</row>
    <row r="141" spans="1:35">
      <c r="A141" s="209"/>
      <c r="B141" s="209"/>
      <c r="C141" s="222"/>
      <c r="D141" s="209"/>
      <c r="E141" s="209"/>
      <c r="F141" s="209"/>
      <c r="G141" s="226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</row>
    <row r="142" spans="1:35">
      <c r="A142" s="209"/>
      <c r="B142" s="209"/>
      <c r="C142" s="222"/>
      <c r="D142" s="209"/>
      <c r="E142" s="209"/>
      <c r="F142" s="209"/>
      <c r="G142" s="226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</row>
    <row r="143" spans="1:35">
      <c r="A143" s="209"/>
      <c r="B143" s="209"/>
      <c r="C143" s="222"/>
      <c r="D143" s="209"/>
      <c r="E143" s="209"/>
      <c r="F143" s="209"/>
      <c r="G143" s="226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</row>
    <row r="144" spans="1:35">
      <c r="A144" s="209"/>
      <c r="B144" s="209"/>
      <c r="C144" s="222"/>
      <c r="D144" s="209"/>
      <c r="E144" s="209"/>
      <c r="F144" s="209"/>
      <c r="G144" s="226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</row>
    <row r="145" spans="1:35">
      <c r="A145" s="209"/>
      <c r="B145" s="209"/>
      <c r="C145" s="222"/>
      <c r="D145" s="209"/>
      <c r="E145" s="209"/>
      <c r="F145" s="209"/>
      <c r="G145" s="226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</row>
    <row r="146" spans="1:35">
      <c r="A146" s="209"/>
      <c r="B146" s="209"/>
      <c r="C146" s="222"/>
      <c r="D146" s="209"/>
      <c r="E146" s="209"/>
      <c r="F146" s="209"/>
      <c r="G146" s="226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</row>
    <row r="147" spans="1:35">
      <c r="A147" s="209"/>
      <c r="B147" s="209"/>
      <c r="C147" s="222"/>
      <c r="D147" s="209"/>
      <c r="E147" s="209"/>
      <c r="F147" s="209"/>
      <c r="G147" s="226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</row>
    <row r="148" spans="1:35">
      <c r="A148" s="209"/>
      <c r="B148" s="209"/>
      <c r="C148" s="222"/>
      <c r="D148" s="209"/>
      <c r="E148" s="209"/>
      <c r="F148" s="209"/>
      <c r="G148" s="226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</row>
    <row r="149" spans="1:35">
      <c r="A149" s="209"/>
      <c r="B149" s="209"/>
      <c r="C149" s="222"/>
      <c r="D149" s="209"/>
      <c r="E149" s="209"/>
      <c r="F149" s="209"/>
      <c r="G149" s="226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</row>
    <row r="150" spans="1:35">
      <c r="A150" s="209"/>
      <c r="B150" s="209"/>
      <c r="C150" s="222"/>
      <c r="D150" s="209"/>
      <c r="E150" s="209"/>
      <c r="F150" s="209"/>
      <c r="G150" s="226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</row>
    <row r="151" spans="1:35">
      <c r="A151" s="209"/>
      <c r="B151" s="209"/>
      <c r="C151" s="222"/>
      <c r="D151" s="209"/>
      <c r="E151" s="209"/>
      <c r="F151" s="209"/>
      <c r="G151" s="226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</row>
    <row r="152" spans="1:35">
      <c r="A152" s="209"/>
      <c r="B152" s="209"/>
      <c r="C152" s="222"/>
      <c r="D152" s="209"/>
      <c r="E152" s="209"/>
      <c r="F152" s="209"/>
      <c r="G152" s="226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</row>
    <row r="153" spans="1:35">
      <c r="A153" s="209"/>
      <c r="B153" s="209"/>
      <c r="C153" s="222"/>
      <c r="D153" s="209"/>
      <c r="E153" s="209"/>
      <c r="F153" s="209"/>
      <c r="G153" s="226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</row>
    <row r="154" spans="1:35">
      <c r="A154" s="209"/>
      <c r="B154" s="209"/>
      <c r="C154" s="222"/>
      <c r="D154" s="209"/>
      <c r="E154" s="209"/>
      <c r="F154" s="209"/>
      <c r="G154" s="226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</row>
    <row r="155" spans="1:35">
      <c r="A155" s="209"/>
      <c r="B155" s="209"/>
      <c r="C155" s="222"/>
      <c r="D155" s="209"/>
      <c r="E155" s="209"/>
      <c r="F155" s="209"/>
      <c r="G155" s="226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</row>
    <row r="156" spans="1:35">
      <c r="A156" s="209"/>
      <c r="B156" s="209"/>
      <c r="C156" s="222"/>
      <c r="D156" s="209"/>
      <c r="E156" s="209"/>
      <c r="F156" s="209"/>
      <c r="G156" s="226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</row>
    <row r="157" spans="1:35">
      <c r="A157" s="209"/>
      <c r="B157" s="209"/>
      <c r="C157" s="222"/>
      <c r="D157" s="209"/>
      <c r="E157" s="209"/>
      <c r="F157" s="209"/>
      <c r="G157" s="226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</row>
    <row r="158" spans="1:35">
      <c r="A158" s="209"/>
      <c r="B158" s="209"/>
      <c r="C158" s="222"/>
      <c r="D158" s="209"/>
      <c r="E158" s="209"/>
      <c r="F158" s="209"/>
      <c r="G158" s="226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</row>
    <row r="159" spans="1:35">
      <c r="A159" s="209"/>
      <c r="B159" s="209"/>
      <c r="C159" s="222"/>
      <c r="D159" s="209"/>
      <c r="E159" s="209"/>
      <c r="F159" s="209"/>
      <c r="G159" s="226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</row>
    <row r="160" spans="1:35">
      <c r="A160" s="209"/>
      <c r="B160" s="209"/>
      <c r="C160" s="222"/>
      <c r="D160" s="209"/>
      <c r="E160" s="209"/>
      <c r="F160" s="209"/>
      <c r="G160" s="226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</row>
    <row r="161" spans="1:35">
      <c r="A161" s="209"/>
      <c r="B161" s="209"/>
      <c r="C161" s="222"/>
      <c r="D161" s="209"/>
      <c r="E161" s="209"/>
      <c r="F161" s="209"/>
      <c r="G161" s="226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</row>
    <row r="162" spans="1:35">
      <c r="A162" s="209"/>
      <c r="B162" s="209"/>
      <c r="C162" s="222"/>
      <c r="D162" s="209"/>
      <c r="E162" s="209"/>
      <c r="F162" s="209"/>
      <c r="G162" s="226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</row>
    <row r="163" spans="1:35">
      <c r="A163" s="209"/>
      <c r="B163" s="209"/>
      <c r="C163" s="222"/>
      <c r="D163" s="209"/>
      <c r="E163" s="209"/>
      <c r="F163" s="209"/>
      <c r="G163" s="226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</row>
    <row r="164" spans="1:35">
      <c r="A164" s="209"/>
      <c r="B164" s="209"/>
      <c r="C164" s="222"/>
      <c r="D164" s="209"/>
      <c r="E164" s="209"/>
      <c r="F164" s="209"/>
      <c r="G164" s="226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</row>
    <row r="165" spans="1:35">
      <c r="A165" s="209"/>
      <c r="B165" s="209"/>
      <c r="C165" s="222"/>
      <c r="D165" s="209"/>
      <c r="E165" s="209"/>
      <c r="F165" s="209"/>
      <c r="G165" s="226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</row>
    <row r="166" spans="1:35">
      <c r="A166" s="209"/>
      <c r="B166" s="209"/>
      <c r="C166" s="222"/>
      <c r="D166" s="209"/>
      <c r="E166" s="209"/>
      <c r="F166" s="209"/>
      <c r="G166" s="226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</row>
    <row r="167" spans="1:35">
      <c r="A167" s="209"/>
      <c r="B167" s="209"/>
      <c r="C167" s="222"/>
      <c r="D167" s="209"/>
      <c r="E167" s="209"/>
      <c r="F167" s="209"/>
      <c r="G167" s="226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</row>
    <row r="168" spans="1:35">
      <c r="A168" s="209"/>
      <c r="B168" s="209"/>
      <c r="C168" s="222"/>
      <c r="D168" s="209"/>
      <c r="E168" s="209"/>
      <c r="F168" s="209"/>
      <c r="G168" s="226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</row>
    <row r="169" spans="1:35">
      <c r="A169" s="209"/>
      <c r="B169" s="209"/>
      <c r="C169" s="222"/>
      <c r="D169" s="209"/>
      <c r="E169" s="209"/>
      <c r="F169" s="209"/>
      <c r="G169" s="226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</row>
    <row r="170" spans="1:35">
      <c r="A170" s="209"/>
      <c r="B170" s="209"/>
      <c r="C170" s="222"/>
      <c r="D170" s="209"/>
      <c r="E170" s="209"/>
      <c r="F170" s="209"/>
      <c r="G170" s="226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</row>
    <row r="171" spans="1:35">
      <c r="A171" s="209"/>
      <c r="B171" s="209"/>
      <c r="C171" s="222"/>
      <c r="D171" s="209"/>
      <c r="E171" s="209"/>
      <c r="F171" s="209"/>
      <c r="G171" s="226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</row>
    <row r="172" spans="1:35">
      <c r="A172" s="209"/>
      <c r="B172" s="209"/>
      <c r="C172" s="222"/>
      <c r="D172" s="209"/>
      <c r="E172" s="209"/>
      <c r="F172" s="209"/>
      <c r="G172" s="226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</row>
    <row r="173" spans="1:35">
      <c r="A173" s="209"/>
      <c r="B173" s="209"/>
      <c r="C173" s="222"/>
      <c r="D173" s="209"/>
      <c r="E173" s="209"/>
      <c r="F173" s="209"/>
      <c r="G173" s="226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</row>
    <row r="174" spans="1:35">
      <c r="A174" s="209"/>
      <c r="B174" s="209"/>
      <c r="C174" s="222"/>
      <c r="D174" s="209"/>
      <c r="E174" s="209"/>
      <c r="F174" s="209"/>
      <c r="G174" s="226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</row>
    <row r="175" spans="1:35">
      <c r="A175" s="209"/>
      <c r="B175" s="209"/>
      <c r="C175" s="222"/>
      <c r="D175" s="209"/>
      <c r="E175" s="209"/>
      <c r="F175" s="209"/>
      <c r="G175" s="226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</row>
    <row r="176" spans="1:35">
      <c r="A176" s="209"/>
      <c r="B176" s="209"/>
      <c r="C176" s="222"/>
      <c r="D176" s="209"/>
      <c r="E176" s="209"/>
      <c r="F176" s="209"/>
      <c r="G176" s="226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</row>
    <row r="177" spans="1:35">
      <c r="A177" s="209"/>
      <c r="B177" s="209"/>
      <c r="C177" s="222"/>
      <c r="D177" s="209"/>
      <c r="E177" s="209"/>
      <c r="F177" s="209"/>
      <c r="G177" s="226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</row>
    <row r="178" spans="1:35">
      <c r="A178" s="209"/>
      <c r="B178" s="209"/>
      <c r="C178" s="222"/>
      <c r="D178" s="209"/>
      <c r="E178" s="209"/>
      <c r="F178" s="209"/>
      <c r="G178" s="226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</row>
    <row r="179" spans="1:35">
      <c r="A179" s="209"/>
      <c r="B179" s="209"/>
      <c r="C179" s="222"/>
      <c r="D179" s="209"/>
      <c r="E179" s="209"/>
      <c r="F179" s="209"/>
      <c r="G179" s="226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</row>
    <row r="180" spans="1:35">
      <c r="A180" s="209"/>
      <c r="B180" s="209"/>
      <c r="C180" s="222"/>
      <c r="D180" s="209"/>
      <c r="E180" s="209"/>
      <c r="F180" s="209"/>
      <c r="G180" s="226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</row>
    <row r="181" spans="1:35">
      <c r="A181" s="209"/>
      <c r="B181" s="209"/>
      <c r="C181" s="222"/>
      <c r="D181" s="209"/>
      <c r="E181" s="209"/>
      <c r="F181" s="209"/>
      <c r="G181" s="226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</row>
    <row r="182" spans="1:35">
      <c r="A182" s="209"/>
      <c r="B182" s="209"/>
      <c r="C182" s="222"/>
      <c r="D182" s="209"/>
      <c r="E182" s="209"/>
      <c r="F182" s="209"/>
      <c r="G182" s="226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</row>
    <row r="183" spans="1:35">
      <c r="A183" s="209"/>
      <c r="B183" s="209"/>
      <c r="C183" s="222"/>
      <c r="D183" s="209"/>
      <c r="E183" s="209"/>
      <c r="F183" s="209"/>
      <c r="G183" s="226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</row>
    <row r="184" spans="1:35">
      <c r="A184" s="209"/>
      <c r="B184" s="209"/>
      <c r="C184" s="222"/>
      <c r="D184" s="209"/>
      <c r="E184" s="209"/>
      <c r="F184" s="209"/>
      <c r="G184" s="226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</row>
    <row r="185" spans="1:35">
      <c r="A185" s="209"/>
      <c r="B185" s="209"/>
      <c r="C185" s="222"/>
      <c r="D185" s="209"/>
      <c r="E185" s="209"/>
      <c r="F185" s="209"/>
      <c r="G185" s="226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</row>
    <row r="186" spans="1:35">
      <c r="A186" s="209"/>
      <c r="B186" s="209"/>
      <c r="C186" s="222"/>
      <c r="D186" s="209"/>
      <c r="E186" s="209"/>
      <c r="F186" s="209"/>
      <c r="G186" s="226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</row>
    <row r="187" spans="1:35">
      <c r="A187" s="209"/>
      <c r="B187" s="209"/>
      <c r="C187" s="222"/>
      <c r="D187" s="209"/>
      <c r="E187" s="209"/>
      <c r="F187" s="209"/>
      <c r="G187" s="226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</row>
    <row r="188" spans="1:35">
      <c r="A188" s="209"/>
      <c r="B188" s="209"/>
      <c r="C188" s="222"/>
      <c r="D188" s="209"/>
      <c r="E188" s="209"/>
      <c r="F188" s="209"/>
      <c r="G188" s="226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</row>
    <row r="189" spans="1:35">
      <c r="A189" s="209"/>
      <c r="B189" s="209"/>
      <c r="C189" s="222"/>
      <c r="D189" s="209"/>
      <c r="E189" s="209"/>
      <c r="F189" s="209"/>
      <c r="G189" s="226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</row>
    <row r="190" spans="1:35">
      <c r="A190" s="209"/>
      <c r="B190" s="209"/>
      <c r="C190" s="222"/>
      <c r="D190" s="209"/>
      <c r="E190" s="209"/>
      <c r="F190" s="209"/>
      <c r="G190" s="226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</row>
    <row r="191" spans="1:35">
      <c r="A191" s="209"/>
      <c r="B191" s="209"/>
      <c r="C191" s="222"/>
      <c r="D191" s="209"/>
      <c r="E191" s="209"/>
      <c r="F191" s="209"/>
      <c r="G191" s="226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</row>
    <row r="192" spans="1:35">
      <c r="A192" s="209"/>
      <c r="B192" s="209"/>
      <c r="C192" s="222"/>
      <c r="D192" s="209"/>
      <c r="E192" s="209"/>
      <c r="F192" s="209"/>
      <c r="G192" s="226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</row>
    <row r="193" spans="1:35">
      <c r="A193" s="209"/>
      <c r="B193" s="209"/>
      <c r="C193" s="222"/>
      <c r="D193" s="209"/>
      <c r="E193" s="209"/>
      <c r="F193" s="209"/>
      <c r="G193" s="226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</row>
    <row r="194" spans="1:35">
      <c r="A194" s="209"/>
      <c r="B194" s="209"/>
      <c r="C194" s="222"/>
      <c r="D194" s="209"/>
      <c r="E194" s="209"/>
      <c r="F194" s="209"/>
      <c r="G194" s="226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</row>
    <row r="195" spans="1:35">
      <c r="A195" s="209"/>
      <c r="B195" s="209"/>
      <c r="C195" s="222"/>
      <c r="D195" s="209"/>
      <c r="E195" s="209"/>
      <c r="F195" s="209"/>
      <c r="G195" s="226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</row>
    <row r="196" spans="1:35">
      <c r="A196" s="209"/>
      <c r="B196" s="209"/>
      <c r="C196" s="222"/>
      <c r="D196" s="209"/>
      <c r="E196" s="209"/>
      <c r="F196" s="209"/>
      <c r="G196" s="226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</row>
    <row r="197" spans="1:35">
      <c r="A197" s="209"/>
      <c r="B197" s="209"/>
      <c r="C197" s="222"/>
      <c r="D197" s="209"/>
      <c r="E197" s="209"/>
      <c r="F197" s="209"/>
      <c r="G197" s="226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</row>
    <row r="198" spans="1:35">
      <c r="A198" s="209"/>
      <c r="B198" s="209"/>
      <c r="C198" s="222"/>
      <c r="D198" s="209"/>
      <c r="E198" s="209"/>
      <c r="F198" s="209"/>
      <c r="G198" s="226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</row>
    <row r="199" spans="1:35">
      <c r="A199" s="209"/>
      <c r="B199" s="209"/>
      <c r="C199" s="222"/>
      <c r="D199" s="209"/>
      <c r="E199" s="209"/>
      <c r="F199" s="209"/>
      <c r="G199" s="226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</row>
    <row r="200" spans="1:35">
      <c r="A200" s="209"/>
      <c r="B200" s="209"/>
      <c r="C200" s="222"/>
      <c r="D200" s="209"/>
      <c r="E200" s="209"/>
      <c r="F200" s="209"/>
      <c r="G200" s="226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</row>
    <row r="201" spans="1:35">
      <c r="A201" s="209"/>
      <c r="B201" s="209"/>
      <c r="C201" s="222"/>
      <c r="D201" s="209"/>
      <c r="E201" s="209"/>
      <c r="F201" s="209"/>
      <c r="G201" s="226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</row>
    <row r="202" spans="1:35">
      <c r="A202" s="209"/>
      <c r="B202" s="209"/>
      <c r="C202" s="222"/>
      <c r="D202" s="209"/>
      <c r="E202" s="209"/>
      <c r="F202" s="209"/>
      <c r="G202" s="226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</row>
    <row r="203" spans="1:35">
      <c r="A203" s="209"/>
      <c r="B203" s="209"/>
      <c r="C203" s="222"/>
      <c r="D203" s="209"/>
      <c r="E203" s="209"/>
      <c r="F203" s="209"/>
      <c r="G203" s="226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</row>
    <row r="204" spans="1:35">
      <c r="A204" s="209"/>
      <c r="B204" s="209"/>
      <c r="C204" s="222"/>
      <c r="D204" s="209"/>
      <c r="E204" s="209"/>
      <c r="F204" s="209"/>
      <c r="G204" s="226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</row>
    <row r="205" spans="1:35">
      <c r="A205" s="209"/>
      <c r="B205" s="209"/>
      <c r="C205" s="222"/>
      <c r="D205" s="209"/>
      <c r="E205" s="209"/>
      <c r="F205" s="209"/>
      <c r="G205" s="226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</row>
    <row r="206" spans="1:35">
      <c r="A206" s="209"/>
      <c r="B206" s="209"/>
      <c r="C206" s="222"/>
      <c r="D206" s="209"/>
      <c r="E206" s="209"/>
      <c r="F206" s="209"/>
      <c r="G206" s="226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</row>
    <row r="207" spans="1:35">
      <c r="A207" s="209"/>
      <c r="B207" s="209"/>
      <c r="C207" s="222"/>
      <c r="D207" s="209"/>
      <c r="E207" s="209"/>
      <c r="F207" s="209"/>
      <c r="G207" s="226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</row>
    <row r="208" spans="1:35">
      <c r="A208" s="209"/>
      <c r="B208" s="209"/>
      <c r="C208" s="222"/>
      <c r="D208" s="209"/>
      <c r="E208" s="209"/>
      <c r="F208" s="209"/>
      <c r="G208" s="226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</row>
    <row r="209" spans="1:35">
      <c r="A209" s="209"/>
      <c r="B209" s="209"/>
      <c r="C209" s="222"/>
      <c r="D209" s="209"/>
      <c r="E209" s="209"/>
      <c r="F209" s="209"/>
      <c r="G209" s="226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</row>
    <row r="210" spans="1:35">
      <c r="A210" s="209"/>
      <c r="B210" s="209"/>
      <c r="C210" s="222"/>
      <c r="D210" s="209"/>
      <c r="E210" s="209"/>
      <c r="F210" s="209"/>
      <c r="G210" s="226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</row>
    <row r="211" spans="1:35">
      <c r="A211" s="209"/>
      <c r="B211" s="209"/>
      <c r="C211" s="222"/>
      <c r="D211" s="209"/>
      <c r="E211" s="209"/>
      <c r="F211" s="209"/>
      <c r="G211" s="226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</row>
    <row r="212" spans="1:35">
      <c r="A212" s="209"/>
      <c r="B212" s="209"/>
      <c r="C212" s="222"/>
      <c r="D212" s="209"/>
      <c r="E212" s="209"/>
      <c r="F212" s="209"/>
      <c r="G212" s="226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</row>
    <row r="213" spans="1:35">
      <c r="A213" s="209"/>
      <c r="B213" s="209"/>
      <c r="C213" s="222"/>
      <c r="D213" s="209"/>
      <c r="E213" s="209"/>
      <c r="F213" s="209"/>
      <c r="G213" s="226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</row>
    <row r="214" spans="1:35">
      <c r="A214" s="209"/>
      <c r="B214" s="209"/>
      <c r="C214" s="222"/>
      <c r="D214" s="209"/>
      <c r="E214" s="209"/>
      <c r="F214" s="209"/>
      <c r="G214" s="226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</row>
    <row r="215" spans="1:35">
      <c r="A215" s="209"/>
      <c r="B215" s="209"/>
      <c r="C215" s="222"/>
      <c r="D215" s="209"/>
      <c r="E215" s="209"/>
      <c r="F215" s="209"/>
      <c r="G215" s="226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</row>
    <row r="216" spans="1:35">
      <c r="A216" s="209"/>
      <c r="B216" s="209"/>
      <c r="C216" s="222"/>
      <c r="D216" s="209"/>
      <c r="E216" s="209"/>
      <c r="F216" s="209"/>
      <c r="G216" s="226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</row>
    <row r="217" spans="1:35">
      <c r="A217" s="209"/>
      <c r="B217" s="209"/>
      <c r="C217" s="222"/>
      <c r="D217" s="209"/>
      <c r="E217" s="209"/>
      <c r="F217" s="209"/>
      <c r="G217" s="226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</row>
    <row r="218" spans="1:35">
      <c r="A218" s="209"/>
      <c r="B218" s="209"/>
      <c r="C218" s="222"/>
      <c r="D218" s="209"/>
      <c r="E218" s="209"/>
      <c r="F218" s="209"/>
      <c r="G218" s="226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</row>
    <row r="219" spans="1:35">
      <c r="A219" s="209"/>
      <c r="B219" s="209"/>
      <c r="C219" s="222"/>
      <c r="D219" s="209"/>
      <c r="E219" s="209"/>
      <c r="F219" s="209"/>
      <c r="G219" s="226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</row>
    <row r="220" spans="1:35">
      <c r="A220" s="209"/>
      <c r="B220" s="209"/>
      <c r="C220" s="222"/>
      <c r="D220" s="209"/>
      <c r="E220" s="209"/>
      <c r="F220" s="209"/>
      <c r="G220" s="226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</row>
    <row r="221" spans="1:35">
      <c r="A221" s="209"/>
      <c r="B221" s="209"/>
      <c r="C221" s="222"/>
      <c r="D221" s="209"/>
      <c r="E221" s="209"/>
      <c r="F221" s="209"/>
      <c r="G221" s="226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</row>
    <row r="222" spans="1:35">
      <c r="A222" s="209"/>
      <c r="B222" s="209"/>
      <c r="C222" s="222"/>
      <c r="D222" s="209"/>
      <c r="E222" s="209"/>
      <c r="F222" s="209"/>
      <c r="G222" s="226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</row>
    <row r="223" spans="1:35">
      <c r="A223" s="209"/>
      <c r="B223" s="209"/>
      <c r="C223" s="222"/>
      <c r="D223" s="209"/>
      <c r="E223" s="209"/>
      <c r="F223" s="209"/>
      <c r="G223" s="226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</row>
    <row r="224" spans="1:35">
      <c r="A224" s="209"/>
      <c r="B224" s="209"/>
      <c r="C224" s="222"/>
      <c r="D224" s="209"/>
      <c r="E224" s="209"/>
      <c r="F224" s="209"/>
      <c r="G224" s="226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</row>
    <row r="225" spans="1:35">
      <c r="A225" s="209"/>
      <c r="B225" s="209"/>
      <c r="C225" s="222"/>
      <c r="D225" s="209"/>
      <c r="E225" s="209"/>
      <c r="F225" s="209"/>
      <c r="G225" s="226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</row>
    <row r="226" spans="1:35">
      <c r="A226" s="209"/>
      <c r="B226" s="209"/>
      <c r="C226" s="222"/>
      <c r="D226" s="209"/>
      <c r="E226" s="209"/>
      <c r="F226" s="209"/>
      <c r="G226" s="226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</row>
    <row r="227" spans="1:35">
      <c r="A227" s="209"/>
      <c r="B227" s="209"/>
      <c r="C227" s="222"/>
      <c r="D227" s="209"/>
      <c r="E227" s="209"/>
      <c r="F227" s="209"/>
      <c r="G227" s="226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</row>
    <row r="228" spans="1:35">
      <c r="A228" s="209"/>
      <c r="B228" s="209"/>
      <c r="C228" s="222"/>
      <c r="D228" s="209"/>
      <c r="E228" s="209"/>
      <c r="F228" s="209"/>
      <c r="G228" s="226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</row>
    <row r="229" spans="1:35">
      <c r="A229" s="209"/>
      <c r="B229" s="209"/>
      <c r="C229" s="222"/>
      <c r="D229" s="209"/>
      <c r="E229" s="209"/>
      <c r="F229" s="209"/>
      <c r="G229" s="226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</row>
    <row r="230" spans="1:35">
      <c r="A230" s="209"/>
      <c r="B230" s="209"/>
      <c r="C230" s="222"/>
      <c r="D230" s="209"/>
      <c r="E230" s="209"/>
      <c r="F230" s="209"/>
      <c r="G230" s="226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</row>
    <row r="231" spans="1:35">
      <c r="A231" s="209"/>
      <c r="B231" s="209"/>
      <c r="C231" s="222"/>
      <c r="D231" s="209"/>
      <c r="E231" s="209"/>
      <c r="F231" s="209"/>
      <c r="G231" s="226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</row>
    <row r="232" spans="1:35">
      <c r="A232" s="209"/>
      <c r="B232" s="209"/>
      <c r="C232" s="222"/>
      <c r="D232" s="209"/>
      <c r="E232" s="209"/>
      <c r="F232" s="209"/>
      <c r="G232" s="226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</row>
    <row r="233" spans="1:35">
      <c r="A233" s="209"/>
      <c r="B233" s="209"/>
      <c r="C233" s="222"/>
      <c r="D233" s="209"/>
      <c r="E233" s="209"/>
      <c r="F233" s="209"/>
      <c r="G233" s="226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</row>
    <row r="234" spans="1:35">
      <c r="A234" s="209"/>
      <c r="B234" s="209"/>
      <c r="C234" s="222"/>
      <c r="D234" s="209"/>
      <c r="E234" s="209"/>
      <c r="F234" s="209"/>
      <c r="G234" s="226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</row>
    <row r="235" spans="1:35">
      <c r="A235" s="209"/>
      <c r="B235" s="209"/>
      <c r="C235" s="222"/>
      <c r="D235" s="209"/>
      <c r="E235" s="209"/>
      <c r="F235" s="209"/>
      <c r="G235" s="226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</row>
    <row r="236" spans="1:35">
      <c r="A236" s="209"/>
      <c r="B236" s="209"/>
      <c r="C236" s="222"/>
      <c r="D236" s="209"/>
      <c r="E236" s="209"/>
      <c r="F236" s="209"/>
      <c r="G236" s="226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</row>
    <row r="237" spans="1:35">
      <c r="A237" s="209"/>
      <c r="B237" s="209"/>
      <c r="C237" s="222"/>
      <c r="D237" s="209"/>
      <c r="E237" s="209"/>
      <c r="F237" s="209"/>
      <c r="G237" s="226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</row>
    <row r="238" spans="1:35">
      <c r="A238" s="209"/>
      <c r="B238" s="209"/>
      <c r="C238" s="222"/>
      <c r="D238" s="209"/>
      <c r="E238" s="209"/>
      <c r="F238" s="209"/>
      <c r="G238" s="226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</row>
    <row r="239" spans="1:35">
      <c r="A239" s="209"/>
      <c r="B239" s="209"/>
      <c r="C239" s="222"/>
      <c r="D239" s="209"/>
      <c r="E239" s="209"/>
      <c r="F239" s="209"/>
      <c r="G239" s="226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</row>
    <row r="240" spans="1:35">
      <c r="A240" s="209"/>
      <c r="B240" s="209"/>
      <c r="C240" s="222"/>
      <c r="D240" s="209"/>
      <c r="E240" s="209"/>
      <c r="F240" s="209"/>
      <c r="G240" s="226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</row>
    <row r="241" spans="1:35">
      <c r="A241" s="209"/>
      <c r="B241" s="209"/>
      <c r="C241" s="222"/>
      <c r="D241" s="209"/>
      <c r="E241" s="209"/>
      <c r="F241" s="209"/>
      <c r="G241" s="226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</row>
    <row r="242" spans="1:35">
      <c r="A242" s="209"/>
      <c r="B242" s="209"/>
      <c r="C242" s="222"/>
      <c r="D242" s="209"/>
      <c r="E242" s="209"/>
      <c r="F242" s="209"/>
      <c r="G242" s="226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</row>
    <row r="243" spans="1:35">
      <c r="A243" s="209"/>
      <c r="B243" s="209"/>
      <c r="C243" s="222"/>
      <c r="D243" s="209"/>
      <c r="E243" s="209"/>
      <c r="F243" s="209"/>
      <c r="G243" s="226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</row>
    <row r="244" spans="1:35">
      <c r="A244" s="209"/>
      <c r="B244" s="209"/>
      <c r="C244" s="222"/>
      <c r="D244" s="209"/>
      <c r="E244" s="209"/>
      <c r="F244" s="209"/>
      <c r="G244" s="226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</row>
    <row r="245" spans="1:35">
      <c r="A245" s="209"/>
      <c r="B245" s="209"/>
      <c r="C245" s="222"/>
      <c r="D245" s="209"/>
      <c r="E245" s="209"/>
      <c r="F245" s="209"/>
      <c r="G245" s="226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</row>
    <row r="246" spans="1:35">
      <c r="A246" s="209"/>
      <c r="B246" s="209"/>
      <c r="C246" s="222"/>
      <c r="D246" s="209"/>
      <c r="E246" s="209"/>
      <c r="F246" s="209"/>
      <c r="G246" s="226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</row>
    <row r="247" spans="1:35">
      <c r="A247" s="209"/>
      <c r="B247" s="209"/>
      <c r="C247" s="222"/>
      <c r="D247" s="209"/>
      <c r="E247" s="209"/>
      <c r="F247" s="209"/>
      <c r="G247" s="226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</row>
    <row r="248" spans="1:35">
      <c r="A248" s="209"/>
      <c r="B248" s="209"/>
      <c r="C248" s="222"/>
      <c r="D248" s="209"/>
      <c r="E248" s="209"/>
      <c r="F248" s="209"/>
      <c r="G248" s="226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</row>
    <row r="249" spans="1:35">
      <c r="A249" s="209"/>
      <c r="B249" s="209"/>
      <c r="C249" s="222"/>
      <c r="D249" s="209"/>
      <c r="E249" s="209"/>
      <c r="F249" s="209"/>
      <c r="G249" s="226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</row>
    <row r="250" spans="1:35">
      <c r="A250" s="209"/>
      <c r="B250" s="209"/>
      <c r="C250" s="222"/>
      <c r="D250" s="209"/>
      <c r="E250" s="209"/>
      <c r="F250" s="209"/>
      <c r="G250" s="226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</row>
    <row r="251" spans="1:35">
      <c r="A251" s="209"/>
      <c r="B251" s="209"/>
      <c r="C251" s="222"/>
      <c r="D251" s="209"/>
      <c r="E251" s="209"/>
      <c r="F251" s="209"/>
      <c r="G251" s="226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</row>
    <row r="252" spans="1:35">
      <c r="A252" s="209"/>
      <c r="B252" s="209"/>
      <c r="C252" s="222"/>
      <c r="D252" s="209"/>
      <c r="E252" s="209"/>
      <c r="F252" s="209"/>
      <c r="G252" s="226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</row>
    <row r="253" spans="1:35">
      <c r="A253" s="209"/>
      <c r="B253" s="209"/>
      <c r="C253" s="222"/>
      <c r="D253" s="209"/>
      <c r="E253" s="209"/>
      <c r="F253" s="209"/>
      <c r="G253" s="226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</row>
    <row r="254" spans="1:35">
      <c r="A254" s="209"/>
      <c r="B254" s="209"/>
      <c r="C254" s="222"/>
      <c r="D254" s="209"/>
      <c r="E254" s="209"/>
      <c r="F254" s="209"/>
      <c r="G254" s="226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</row>
    <row r="255" spans="1:35">
      <c r="A255" s="209"/>
      <c r="B255" s="209"/>
      <c r="C255" s="222"/>
      <c r="D255" s="209"/>
      <c r="E255" s="209"/>
      <c r="F255" s="209"/>
      <c r="G255" s="226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</row>
    <row r="256" spans="1:35">
      <c r="A256" s="209"/>
      <c r="B256" s="209"/>
      <c r="C256" s="222"/>
      <c r="D256" s="209"/>
      <c r="E256" s="209"/>
      <c r="F256" s="209"/>
      <c r="G256" s="226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</row>
    <row r="257" spans="1:35">
      <c r="A257" s="209"/>
      <c r="B257" s="209"/>
      <c r="C257" s="222"/>
      <c r="D257" s="209"/>
      <c r="E257" s="209"/>
      <c r="F257" s="209"/>
      <c r="G257" s="226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</row>
    <row r="258" spans="1:35">
      <c r="A258" s="209"/>
      <c r="B258" s="209"/>
      <c r="C258" s="222"/>
      <c r="D258" s="209"/>
      <c r="E258" s="209"/>
      <c r="F258" s="209"/>
      <c r="G258" s="226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</row>
    <row r="259" spans="1:35">
      <c r="A259" s="209"/>
      <c r="B259" s="209"/>
      <c r="C259" s="222"/>
      <c r="D259" s="209"/>
      <c r="E259" s="209"/>
      <c r="F259" s="209"/>
      <c r="G259" s="226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</row>
    <row r="260" spans="1:35">
      <c r="A260" s="209"/>
      <c r="B260" s="209"/>
      <c r="C260" s="222"/>
      <c r="D260" s="209"/>
      <c r="E260" s="209"/>
      <c r="F260" s="209"/>
      <c r="G260" s="226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</row>
    <row r="261" spans="1:35">
      <c r="A261" s="209"/>
      <c r="B261" s="209"/>
      <c r="C261" s="222"/>
      <c r="D261" s="209"/>
      <c r="E261" s="209"/>
      <c r="F261" s="209"/>
      <c r="G261" s="226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</row>
    <row r="262" spans="1:35">
      <c r="A262" s="209"/>
      <c r="B262" s="209"/>
      <c r="C262" s="222"/>
      <c r="D262" s="209"/>
      <c r="E262" s="209"/>
      <c r="F262" s="209"/>
      <c r="G262" s="226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</row>
    <row r="263" spans="1:35">
      <c r="A263" s="209"/>
      <c r="B263" s="209"/>
      <c r="C263" s="222"/>
      <c r="D263" s="209"/>
      <c r="E263" s="209"/>
      <c r="F263" s="209"/>
      <c r="G263" s="226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</row>
    <row r="264" spans="1:35">
      <c r="A264" s="209"/>
      <c r="B264" s="209"/>
      <c r="C264" s="222"/>
      <c r="D264" s="209"/>
      <c r="E264" s="209"/>
      <c r="F264" s="209"/>
      <c r="G264" s="226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</row>
    <row r="265" spans="1:35">
      <c r="A265" s="209"/>
      <c r="B265" s="209"/>
      <c r="C265" s="222"/>
      <c r="D265" s="209"/>
      <c r="E265" s="209"/>
      <c r="F265" s="209"/>
      <c r="G265" s="226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</row>
    <row r="266" spans="1:35">
      <c r="A266" s="209"/>
      <c r="B266" s="209"/>
      <c r="C266" s="222"/>
      <c r="D266" s="209"/>
      <c r="E266" s="209"/>
      <c r="F266" s="209"/>
      <c r="G266" s="226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</row>
    <row r="267" spans="1:35">
      <c r="A267" s="209"/>
      <c r="B267" s="209"/>
      <c r="C267" s="222"/>
      <c r="D267" s="209"/>
      <c r="E267" s="209"/>
      <c r="F267" s="209"/>
      <c r="G267" s="226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</row>
    <row r="268" spans="1:35">
      <c r="A268" s="209"/>
      <c r="B268" s="209"/>
      <c r="C268" s="222"/>
      <c r="D268" s="209"/>
      <c r="E268" s="209"/>
      <c r="F268" s="209"/>
      <c r="G268" s="226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</row>
    <row r="269" spans="1:35">
      <c r="A269" s="209"/>
      <c r="B269" s="209"/>
      <c r="C269" s="222"/>
      <c r="D269" s="209"/>
      <c r="E269" s="209"/>
      <c r="F269" s="209"/>
      <c r="G269" s="226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</row>
    <row r="270" spans="1:35">
      <c r="A270" s="209"/>
      <c r="B270" s="209"/>
      <c r="C270" s="222"/>
      <c r="D270" s="209"/>
      <c r="E270" s="209"/>
      <c r="F270" s="209"/>
      <c r="G270" s="226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</row>
    <row r="271" spans="1:35">
      <c r="A271" s="209"/>
      <c r="B271" s="209"/>
      <c r="C271" s="222"/>
      <c r="D271" s="209"/>
      <c r="E271" s="209"/>
      <c r="F271" s="209"/>
      <c r="G271" s="226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</row>
    <row r="272" spans="1:35">
      <c r="A272" s="209"/>
      <c r="B272" s="209"/>
      <c r="C272" s="222"/>
      <c r="D272" s="209"/>
      <c r="E272" s="209"/>
      <c r="F272" s="209"/>
      <c r="G272" s="226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</row>
    <row r="273" spans="1:35">
      <c r="A273" s="209"/>
      <c r="B273" s="209"/>
      <c r="C273" s="222"/>
      <c r="D273" s="209"/>
      <c r="E273" s="209"/>
      <c r="F273" s="209"/>
      <c r="G273" s="226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</row>
    <row r="274" spans="1:35">
      <c r="A274" s="209"/>
      <c r="B274" s="209"/>
      <c r="C274" s="222"/>
      <c r="D274" s="209"/>
      <c r="E274" s="209"/>
      <c r="F274" s="209"/>
      <c r="G274" s="226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</row>
    <row r="275" spans="1:35">
      <c r="A275" s="209"/>
      <c r="B275" s="209"/>
      <c r="C275" s="222"/>
      <c r="D275" s="209"/>
      <c r="E275" s="209"/>
      <c r="F275" s="209"/>
      <c r="G275" s="226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</row>
    <row r="276" spans="1:35">
      <c r="A276" s="209"/>
      <c r="B276" s="209"/>
      <c r="C276" s="222"/>
      <c r="D276" s="209"/>
      <c r="E276" s="209"/>
      <c r="F276" s="209"/>
      <c r="G276" s="226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</row>
    <row r="277" spans="1:35">
      <c r="A277" s="209"/>
      <c r="B277" s="209"/>
      <c r="C277" s="222"/>
      <c r="D277" s="209"/>
      <c r="E277" s="209"/>
      <c r="F277" s="209"/>
      <c r="G277" s="226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</row>
    <row r="278" spans="1:35">
      <c r="A278" s="209"/>
      <c r="B278" s="209"/>
      <c r="C278" s="222"/>
      <c r="D278" s="209"/>
      <c r="E278" s="209"/>
      <c r="F278" s="209"/>
      <c r="G278" s="226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</row>
    <row r="279" spans="1:35">
      <c r="A279" s="209"/>
      <c r="B279" s="209"/>
      <c r="C279" s="222"/>
      <c r="D279" s="209"/>
      <c r="E279" s="209"/>
      <c r="F279" s="209"/>
      <c r="G279" s="226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</row>
    <row r="280" spans="1:35">
      <c r="A280" s="209"/>
      <c r="B280" s="209"/>
      <c r="C280" s="222"/>
      <c r="D280" s="209"/>
      <c r="E280" s="209"/>
      <c r="F280" s="209"/>
      <c r="G280" s="226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</row>
    <row r="281" spans="1:35">
      <c r="A281" s="209"/>
      <c r="B281" s="209"/>
      <c r="C281" s="222"/>
      <c r="D281" s="209"/>
      <c r="E281" s="209"/>
      <c r="F281" s="209"/>
      <c r="G281" s="226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</row>
    <row r="282" spans="1:35">
      <c r="A282" s="209"/>
      <c r="B282" s="209"/>
      <c r="C282" s="222"/>
      <c r="D282" s="209"/>
      <c r="E282" s="209"/>
      <c r="F282" s="209"/>
      <c r="G282" s="226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</row>
    <row r="283" spans="1:35">
      <c r="A283" s="209"/>
      <c r="B283" s="209"/>
      <c r="C283" s="222"/>
      <c r="D283" s="209"/>
      <c r="E283" s="209"/>
      <c r="F283" s="209"/>
      <c r="G283" s="226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</row>
    <row r="284" spans="1:35">
      <c r="A284" s="209"/>
      <c r="B284" s="209"/>
      <c r="C284" s="222"/>
      <c r="D284" s="209"/>
      <c r="E284" s="209"/>
      <c r="F284" s="209"/>
      <c r="G284" s="226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</row>
    <row r="285" spans="1:35">
      <c r="A285" s="209"/>
      <c r="B285" s="209"/>
      <c r="C285" s="222"/>
      <c r="D285" s="209"/>
      <c r="E285" s="209"/>
      <c r="F285" s="209"/>
      <c r="G285" s="226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</row>
    <row r="286" spans="1:35">
      <c r="A286" s="209"/>
      <c r="B286" s="209"/>
      <c r="C286" s="222"/>
      <c r="D286" s="209"/>
      <c r="E286" s="209"/>
      <c r="F286" s="209"/>
      <c r="G286" s="226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</row>
    <row r="287" spans="1:35">
      <c r="A287" s="209"/>
      <c r="B287" s="209"/>
      <c r="C287" s="222"/>
      <c r="D287" s="209"/>
      <c r="E287" s="209"/>
      <c r="F287" s="209"/>
      <c r="G287" s="226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</row>
    <row r="288" spans="1:35">
      <c r="A288" s="209"/>
      <c r="B288" s="209"/>
      <c r="C288" s="222"/>
      <c r="D288" s="209"/>
      <c r="E288" s="209"/>
      <c r="F288" s="209"/>
      <c r="G288" s="226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</row>
    <row r="289" spans="1:35">
      <c r="A289" s="209"/>
      <c r="B289" s="209"/>
      <c r="C289" s="222"/>
      <c r="D289" s="209"/>
      <c r="E289" s="209"/>
      <c r="F289" s="209"/>
      <c r="G289" s="226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</row>
    <row r="290" spans="1:35">
      <c r="A290" s="209"/>
      <c r="B290" s="209"/>
      <c r="C290" s="222"/>
      <c r="D290" s="209"/>
      <c r="E290" s="209"/>
      <c r="F290" s="209"/>
      <c r="G290" s="226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</row>
    <row r="291" spans="1:35">
      <c r="A291" s="209"/>
      <c r="B291" s="209"/>
      <c r="C291" s="222"/>
      <c r="D291" s="209"/>
      <c r="E291" s="209"/>
      <c r="F291" s="209"/>
      <c r="G291" s="226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</row>
    <row r="292" spans="1:35">
      <c r="A292" s="209"/>
      <c r="B292" s="209"/>
      <c r="C292" s="222"/>
      <c r="D292" s="209"/>
      <c r="E292" s="209"/>
      <c r="F292" s="209"/>
      <c r="G292" s="226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</row>
    <row r="293" spans="1:35">
      <c r="A293" s="209"/>
      <c r="B293" s="209"/>
      <c r="C293" s="222"/>
      <c r="D293" s="209"/>
      <c r="E293" s="209"/>
      <c r="F293" s="209"/>
      <c r="G293" s="226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</row>
    <row r="294" spans="1:35">
      <c r="A294" s="209"/>
      <c r="B294" s="209"/>
      <c r="C294" s="222"/>
      <c r="D294" s="209"/>
      <c r="E294" s="209"/>
      <c r="F294" s="209"/>
      <c r="G294" s="226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</row>
    <row r="295" spans="1:35">
      <c r="A295" s="209"/>
      <c r="B295" s="209"/>
      <c r="C295" s="222"/>
      <c r="D295" s="209"/>
      <c r="E295" s="209"/>
      <c r="F295" s="209"/>
      <c r="G295" s="226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</row>
    <row r="296" spans="1:35">
      <c r="A296" s="209"/>
      <c r="B296" s="209"/>
      <c r="C296" s="222"/>
      <c r="D296" s="209"/>
      <c r="E296" s="209"/>
      <c r="F296" s="209"/>
      <c r="G296" s="226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</row>
    <row r="297" spans="1:35">
      <c r="A297" s="209"/>
      <c r="B297" s="209"/>
      <c r="C297" s="222"/>
      <c r="D297" s="209"/>
      <c r="E297" s="209"/>
      <c r="F297" s="209"/>
      <c r="G297" s="226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</row>
    <row r="298" spans="1:35">
      <c r="A298" s="209"/>
      <c r="B298" s="209"/>
      <c r="C298" s="222"/>
      <c r="D298" s="209"/>
      <c r="E298" s="209"/>
      <c r="F298" s="209"/>
      <c r="G298" s="226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</row>
    <row r="299" spans="1:35">
      <c r="A299" s="209"/>
      <c r="B299" s="209"/>
      <c r="C299" s="222"/>
      <c r="D299" s="209"/>
      <c r="E299" s="209"/>
      <c r="F299" s="209"/>
      <c r="G299" s="226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</row>
    <row r="300" spans="1:35">
      <c r="A300" s="209"/>
      <c r="B300" s="209"/>
      <c r="C300" s="222"/>
      <c r="D300" s="209"/>
      <c r="E300" s="209"/>
      <c r="F300" s="209"/>
      <c r="G300" s="226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</row>
    <row r="301" spans="1:35">
      <c r="A301" s="209"/>
      <c r="B301" s="209"/>
      <c r="C301" s="222"/>
      <c r="D301" s="209"/>
      <c r="E301" s="209"/>
      <c r="F301" s="209"/>
      <c r="G301" s="226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</row>
    <row r="302" spans="1:35">
      <c r="A302" s="209"/>
      <c r="B302" s="209"/>
      <c r="C302" s="222"/>
      <c r="D302" s="209"/>
      <c r="E302" s="209"/>
      <c r="F302" s="209"/>
      <c r="G302" s="226"/>
      <c r="H302" s="209"/>
      <c r="I302" s="209"/>
      <c r="J302" s="209"/>
      <c r="K302" s="209"/>
      <c r="L302" s="209"/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</row>
    <row r="303" spans="1:35">
      <c r="A303" s="209"/>
      <c r="B303" s="209"/>
      <c r="C303" s="222"/>
      <c r="D303" s="209"/>
      <c r="E303" s="209"/>
      <c r="F303" s="209"/>
      <c r="G303" s="226"/>
      <c r="H303" s="209"/>
      <c r="I303" s="209"/>
      <c r="J303" s="209"/>
      <c r="K303" s="209"/>
      <c r="L303" s="209"/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</row>
    <row r="304" spans="1:35">
      <c r="A304" s="209"/>
      <c r="B304" s="209"/>
      <c r="C304" s="222"/>
      <c r="D304" s="209"/>
      <c r="E304" s="209"/>
      <c r="F304" s="209"/>
      <c r="G304" s="226"/>
      <c r="H304" s="209"/>
      <c r="I304" s="209"/>
      <c r="J304" s="209"/>
      <c r="K304" s="209"/>
      <c r="L304" s="209"/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</row>
    <row r="305" spans="1:35">
      <c r="A305" s="209"/>
      <c r="B305" s="209"/>
      <c r="C305" s="222"/>
      <c r="D305" s="209"/>
      <c r="E305" s="209"/>
      <c r="F305" s="209"/>
      <c r="G305" s="226"/>
      <c r="H305" s="209"/>
      <c r="I305" s="209"/>
      <c r="J305" s="209"/>
      <c r="K305" s="209"/>
      <c r="L305" s="209"/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</row>
    <row r="306" spans="1:35">
      <c r="A306" s="209"/>
      <c r="B306" s="209"/>
      <c r="C306" s="222"/>
      <c r="D306" s="209"/>
      <c r="E306" s="209"/>
      <c r="F306" s="209"/>
      <c r="G306" s="226"/>
      <c r="H306" s="209"/>
      <c r="I306" s="209"/>
      <c r="J306" s="209"/>
      <c r="K306" s="209"/>
      <c r="L306" s="209"/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</row>
    <row r="307" spans="1:35">
      <c r="A307" s="209"/>
      <c r="B307" s="209"/>
      <c r="C307" s="222"/>
      <c r="D307" s="209"/>
      <c r="E307" s="209"/>
      <c r="F307" s="209"/>
      <c r="G307" s="226"/>
      <c r="H307" s="209"/>
      <c r="I307" s="209"/>
      <c r="J307" s="209"/>
      <c r="K307" s="209"/>
      <c r="L307" s="209"/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</row>
    <row r="308" spans="1:35">
      <c r="A308" s="209"/>
      <c r="B308" s="209"/>
      <c r="C308" s="222"/>
      <c r="D308" s="209"/>
      <c r="E308" s="209"/>
      <c r="F308" s="209"/>
      <c r="G308" s="226"/>
      <c r="H308" s="209"/>
      <c r="I308" s="209"/>
      <c r="J308" s="209"/>
      <c r="K308" s="209"/>
      <c r="L308" s="209"/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</row>
    <row r="309" spans="1:35">
      <c r="A309" s="209"/>
      <c r="B309" s="209"/>
      <c r="C309" s="222"/>
      <c r="D309" s="209"/>
      <c r="E309" s="209"/>
      <c r="F309" s="209"/>
      <c r="G309" s="226"/>
      <c r="H309" s="209"/>
      <c r="I309" s="209"/>
      <c r="J309" s="209"/>
      <c r="K309" s="209"/>
      <c r="L309" s="209"/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</row>
    <row r="310" spans="1:35">
      <c r="A310" s="209"/>
      <c r="B310" s="209"/>
      <c r="C310" s="222"/>
      <c r="D310" s="209"/>
      <c r="E310" s="209"/>
      <c r="F310" s="209"/>
      <c r="G310" s="226"/>
      <c r="H310" s="209"/>
      <c r="I310" s="209"/>
      <c r="J310" s="209"/>
      <c r="K310" s="209"/>
      <c r="L310" s="209"/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</row>
    <row r="311" spans="1:35">
      <c r="A311" s="209"/>
      <c r="B311" s="209"/>
      <c r="C311" s="222"/>
      <c r="D311" s="209"/>
      <c r="E311" s="209"/>
      <c r="F311" s="209"/>
      <c r="G311" s="226"/>
      <c r="H311" s="209"/>
      <c r="I311" s="209"/>
      <c r="J311" s="209"/>
      <c r="K311" s="209"/>
      <c r="L311" s="209"/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</row>
    <row r="312" spans="1:35">
      <c r="A312" s="209"/>
      <c r="B312" s="209"/>
      <c r="C312" s="222"/>
      <c r="D312" s="209"/>
      <c r="E312" s="209"/>
      <c r="F312" s="209"/>
      <c r="G312" s="226"/>
      <c r="H312" s="209"/>
      <c r="I312" s="209"/>
      <c r="J312" s="209"/>
      <c r="K312" s="209"/>
      <c r="L312" s="209"/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</row>
    <row r="313" spans="1:35">
      <c r="A313" s="209"/>
      <c r="B313" s="209"/>
      <c r="C313" s="222"/>
      <c r="D313" s="209"/>
      <c r="E313" s="209"/>
      <c r="F313" s="209"/>
      <c r="G313" s="226"/>
      <c r="H313" s="209"/>
      <c r="I313" s="209"/>
      <c r="J313" s="209"/>
      <c r="K313" s="209"/>
      <c r="L313" s="209"/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</row>
    <row r="314" spans="1:35">
      <c r="A314" s="209"/>
      <c r="B314" s="209"/>
      <c r="C314" s="222"/>
      <c r="D314" s="209"/>
      <c r="E314" s="209"/>
      <c r="F314" s="209"/>
      <c r="G314" s="226"/>
      <c r="H314" s="209"/>
      <c r="I314" s="209"/>
      <c r="J314" s="209"/>
      <c r="K314" s="209"/>
      <c r="L314" s="209"/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</row>
    <row r="315" spans="1:35">
      <c r="A315" s="209"/>
      <c r="B315" s="209"/>
      <c r="C315" s="222"/>
      <c r="D315" s="209"/>
      <c r="E315" s="209"/>
      <c r="F315" s="209"/>
      <c r="G315" s="226"/>
      <c r="H315" s="209"/>
      <c r="I315" s="209"/>
      <c r="J315" s="209"/>
      <c r="K315" s="209"/>
      <c r="L315" s="209"/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</row>
    <row r="316" spans="1:35">
      <c r="A316" s="209"/>
      <c r="B316" s="209"/>
      <c r="C316" s="222"/>
      <c r="D316" s="209"/>
      <c r="E316" s="209"/>
      <c r="F316" s="209"/>
      <c r="G316" s="226"/>
      <c r="H316" s="209"/>
      <c r="I316" s="209"/>
      <c r="J316" s="209"/>
      <c r="K316" s="209"/>
      <c r="L316" s="209"/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</row>
    <row r="317" spans="1:35">
      <c r="A317" s="209"/>
      <c r="B317" s="209"/>
      <c r="C317" s="222"/>
      <c r="D317" s="209"/>
      <c r="E317" s="209"/>
      <c r="F317" s="209"/>
      <c r="G317" s="226"/>
      <c r="H317" s="209"/>
      <c r="I317" s="209"/>
      <c r="J317" s="209"/>
      <c r="K317" s="209"/>
      <c r="L317" s="209"/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</row>
    <row r="318" spans="1:35">
      <c r="A318" s="209"/>
      <c r="B318" s="209"/>
      <c r="C318" s="222"/>
      <c r="D318" s="209"/>
      <c r="E318" s="209"/>
      <c r="F318" s="209"/>
      <c r="G318" s="226"/>
      <c r="H318" s="209"/>
      <c r="I318" s="209"/>
      <c r="J318" s="209"/>
      <c r="K318" s="209"/>
      <c r="L318" s="209"/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</row>
    <row r="319" spans="1:35">
      <c r="A319" s="209"/>
      <c r="B319" s="209"/>
      <c r="C319" s="222"/>
      <c r="D319" s="209"/>
      <c r="E319" s="209"/>
      <c r="F319" s="209"/>
      <c r="G319" s="226"/>
      <c r="H319" s="209"/>
      <c r="I319" s="209"/>
      <c r="J319" s="209"/>
      <c r="K319" s="209"/>
      <c r="L319" s="209"/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</row>
    <row r="320" spans="1:35">
      <c r="A320" s="209"/>
      <c r="B320" s="209"/>
      <c r="C320" s="222"/>
      <c r="D320" s="209"/>
      <c r="E320" s="209"/>
      <c r="F320" s="209"/>
      <c r="G320" s="226"/>
      <c r="H320" s="209"/>
      <c r="I320" s="209"/>
      <c r="J320" s="209"/>
      <c r="K320" s="209"/>
      <c r="L320" s="209"/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</row>
    <row r="321" spans="1:35">
      <c r="A321" s="209"/>
      <c r="B321" s="209"/>
      <c r="C321" s="222"/>
      <c r="D321" s="209"/>
      <c r="E321" s="209"/>
      <c r="F321" s="209"/>
      <c r="G321" s="226"/>
      <c r="H321" s="209"/>
      <c r="I321" s="209"/>
      <c r="J321" s="209"/>
      <c r="K321" s="209"/>
      <c r="L321" s="209"/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</row>
    <row r="322" spans="1:35">
      <c r="A322" s="209"/>
      <c r="B322" s="209"/>
      <c r="C322" s="222"/>
      <c r="D322" s="209"/>
      <c r="E322" s="209"/>
      <c r="F322" s="209"/>
      <c r="G322" s="226"/>
      <c r="H322" s="209"/>
      <c r="I322" s="209"/>
      <c r="J322" s="209"/>
      <c r="K322" s="209"/>
      <c r="L322" s="209"/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</row>
    <row r="323" spans="1:35">
      <c r="A323" s="209"/>
      <c r="B323" s="209"/>
      <c r="C323" s="222"/>
      <c r="D323" s="209"/>
      <c r="E323" s="209"/>
      <c r="F323" s="209"/>
      <c r="G323" s="226"/>
      <c r="H323" s="209"/>
      <c r="I323" s="209"/>
      <c r="J323" s="209"/>
      <c r="K323" s="209"/>
      <c r="L323" s="209"/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</row>
    <row r="324" spans="1:35">
      <c r="A324" s="209"/>
      <c r="B324" s="209"/>
      <c r="C324" s="222"/>
      <c r="D324" s="209"/>
      <c r="E324" s="209"/>
      <c r="F324" s="209"/>
      <c r="G324" s="226"/>
      <c r="H324" s="209"/>
      <c r="I324" s="209"/>
      <c r="J324" s="209"/>
      <c r="K324" s="209"/>
      <c r="L324" s="209"/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</row>
    <row r="325" spans="1:35">
      <c r="A325" s="209"/>
      <c r="B325" s="209"/>
      <c r="C325" s="222"/>
      <c r="D325" s="209"/>
      <c r="E325" s="209"/>
      <c r="F325" s="209"/>
      <c r="G325" s="226"/>
      <c r="H325" s="209"/>
      <c r="I325" s="209"/>
      <c r="J325" s="209"/>
      <c r="K325" s="209"/>
      <c r="L325" s="209"/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</row>
    <row r="326" spans="1:35">
      <c r="A326" s="209"/>
      <c r="B326" s="209"/>
      <c r="C326" s="222"/>
      <c r="D326" s="209"/>
      <c r="E326" s="209"/>
      <c r="F326" s="209"/>
      <c r="G326" s="226"/>
      <c r="H326" s="209"/>
      <c r="I326" s="209"/>
      <c r="J326" s="209"/>
      <c r="K326" s="209"/>
      <c r="L326" s="209"/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</row>
    <row r="327" spans="1:35">
      <c r="A327" s="209"/>
      <c r="B327" s="209"/>
      <c r="C327" s="222"/>
      <c r="D327" s="209"/>
      <c r="E327" s="209"/>
      <c r="F327" s="209"/>
      <c r="G327" s="226"/>
      <c r="H327" s="209"/>
      <c r="I327" s="209"/>
      <c r="J327" s="209"/>
      <c r="K327" s="209"/>
      <c r="L327" s="209"/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</row>
    <row r="328" spans="1:35">
      <c r="A328" s="209"/>
      <c r="B328" s="209"/>
      <c r="C328" s="222"/>
      <c r="D328" s="209"/>
      <c r="E328" s="209"/>
      <c r="F328" s="209"/>
      <c r="G328" s="226"/>
      <c r="H328" s="209"/>
      <c r="I328" s="209"/>
      <c r="J328" s="209"/>
      <c r="K328" s="209"/>
      <c r="L328" s="209"/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</row>
    <row r="329" spans="1:35">
      <c r="A329" s="209"/>
      <c r="B329" s="209"/>
      <c r="C329" s="222"/>
      <c r="D329" s="209"/>
      <c r="E329" s="209"/>
      <c r="F329" s="209"/>
      <c r="G329" s="226"/>
      <c r="H329" s="209"/>
      <c r="I329" s="209"/>
      <c r="J329" s="209"/>
      <c r="K329" s="209"/>
      <c r="L329" s="209"/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</row>
    <row r="330" spans="1:35">
      <c r="A330" s="209"/>
      <c r="B330" s="209"/>
      <c r="C330" s="222"/>
      <c r="D330" s="209"/>
      <c r="E330" s="209"/>
      <c r="F330" s="209"/>
      <c r="G330" s="226"/>
      <c r="H330" s="209"/>
      <c r="I330" s="209"/>
      <c r="J330" s="209"/>
      <c r="K330" s="209"/>
      <c r="L330" s="209"/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</row>
    <row r="331" spans="1:35">
      <c r="A331" s="209"/>
      <c r="B331" s="209"/>
      <c r="C331" s="222"/>
      <c r="D331" s="209"/>
      <c r="E331" s="209"/>
      <c r="F331" s="209"/>
      <c r="G331" s="226"/>
      <c r="H331" s="209"/>
      <c r="I331" s="209"/>
      <c r="J331" s="209"/>
      <c r="K331" s="209"/>
      <c r="L331" s="209"/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</row>
    <row r="332" spans="1:35">
      <c r="A332" s="209"/>
      <c r="B332" s="209"/>
      <c r="C332" s="222"/>
      <c r="D332" s="209"/>
      <c r="E332" s="209"/>
      <c r="F332" s="209"/>
      <c r="G332" s="226"/>
      <c r="H332" s="209"/>
      <c r="I332" s="209"/>
      <c r="J332" s="209"/>
      <c r="K332" s="209"/>
      <c r="L332" s="209"/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</row>
    <row r="333" spans="1:35">
      <c r="A333" s="209"/>
      <c r="B333" s="209"/>
      <c r="C333" s="222"/>
      <c r="D333" s="209"/>
      <c r="E333" s="209"/>
      <c r="F333" s="209"/>
      <c r="G333" s="226"/>
      <c r="H333" s="209"/>
      <c r="I333" s="209"/>
      <c r="J333" s="209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</row>
    <row r="334" spans="1:35">
      <c r="A334" s="209"/>
      <c r="B334" s="209"/>
      <c r="C334" s="222"/>
      <c r="D334" s="209"/>
      <c r="E334" s="209"/>
      <c r="F334" s="209"/>
      <c r="G334" s="226"/>
      <c r="H334" s="209"/>
      <c r="I334" s="209"/>
      <c r="J334" s="209"/>
      <c r="K334" s="209"/>
      <c r="L334" s="209"/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</row>
    <row r="335" spans="1:35">
      <c r="A335" s="209"/>
      <c r="B335" s="209"/>
      <c r="C335" s="222"/>
      <c r="D335" s="209"/>
      <c r="E335" s="209"/>
      <c r="F335" s="209"/>
      <c r="G335" s="226"/>
      <c r="H335" s="209"/>
      <c r="I335" s="209"/>
      <c r="J335" s="209"/>
      <c r="K335" s="209"/>
      <c r="L335" s="209"/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</row>
    <row r="336" spans="1:35">
      <c r="A336" s="209"/>
      <c r="B336" s="209"/>
      <c r="C336" s="222"/>
      <c r="D336" s="209"/>
      <c r="E336" s="209"/>
      <c r="F336" s="209"/>
      <c r="G336" s="226"/>
      <c r="H336" s="209"/>
      <c r="I336" s="209"/>
      <c r="J336" s="209"/>
      <c r="K336" s="209"/>
      <c r="L336" s="209"/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</row>
    <row r="337" spans="1:35">
      <c r="A337" s="209"/>
      <c r="B337" s="209"/>
      <c r="C337" s="222"/>
      <c r="D337" s="209"/>
      <c r="E337" s="209"/>
      <c r="F337" s="209"/>
      <c r="G337" s="226"/>
      <c r="H337" s="209"/>
      <c r="I337" s="209"/>
      <c r="J337" s="209"/>
      <c r="K337" s="209"/>
      <c r="L337" s="209"/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</row>
    <row r="338" spans="1:35">
      <c r="A338" s="209"/>
      <c r="B338" s="209"/>
      <c r="C338" s="222"/>
      <c r="D338" s="209"/>
      <c r="E338" s="209"/>
      <c r="F338" s="209"/>
      <c r="G338" s="226"/>
      <c r="H338" s="209"/>
      <c r="I338" s="209"/>
      <c r="J338" s="209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</row>
    <row r="339" spans="1:35">
      <c r="A339" s="209"/>
      <c r="B339" s="209"/>
      <c r="C339" s="222"/>
      <c r="D339" s="209"/>
      <c r="E339" s="209"/>
      <c r="F339" s="209"/>
      <c r="G339" s="226"/>
      <c r="H339" s="209"/>
      <c r="I339" s="209"/>
      <c r="J339" s="209"/>
      <c r="K339" s="209"/>
      <c r="L339" s="209"/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  <c r="AA339" s="209"/>
      <c r="AB339" s="209"/>
      <c r="AC339" s="209"/>
      <c r="AD339" s="209"/>
      <c r="AE339" s="209"/>
      <c r="AF339" s="209"/>
      <c r="AG339" s="209"/>
      <c r="AH339" s="209"/>
      <c r="AI339" s="209"/>
    </row>
    <row r="340" spans="1:35">
      <c r="A340" s="209"/>
      <c r="B340" s="209"/>
      <c r="C340" s="222"/>
      <c r="D340" s="209"/>
      <c r="E340" s="209"/>
      <c r="F340" s="209"/>
      <c r="G340" s="226"/>
      <c r="H340" s="209"/>
      <c r="I340" s="209"/>
      <c r="J340" s="209"/>
      <c r="K340" s="209"/>
      <c r="L340" s="209"/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  <c r="AA340" s="209"/>
      <c r="AB340" s="209"/>
      <c r="AC340" s="209"/>
      <c r="AD340" s="209"/>
      <c r="AE340" s="209"/>
      <c r="AF340" s="209"/>
      <c r="AG340" s="209"/>
      <c r="AH340" s="209"/>
      <c r="AI340" s="209"/>
    </row>
    <row r="341" spans="1:35">
      <c r="A341" s="209"/>
      <c r="B341" s="209"/>
      <c r="C341" s="222"/>
      <c r="D341" s="209"/>
      <c r="E341" s="209"/>
      <c r="F341" s="209"/>
      <c r="G341" s="226"/>
      <c r="H341" s="209"/>
      <c r="I341" s="209"/>
      <c r="J341" s="209"/>
      <c r="K341" s="209"/>
      <c r="L341" s="209"/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  <c r="AA341" s="209"/>
      <c r="AB341" s="209"/>
      <c r="AC341" s="209"/>
      <c r="AD341" s="209"/>
      <c r="AE341" s="209"/>
      <c r="AF341" s="209"/>
      <c r="AG341" s="209"/>
      <c r="AH341" s="209"/>
      <c r="AI341" s="209"/>
    </row>
    <row r="342" spans="1:35">
      <c r="A342" s="209"/>
      <c r="B342" s="209"/>
      <c r="C342" s="222"/>
      <c r="D342" s="209"/>
      <c r="E342" s="209"/>
      <c r="F342" s="209"/>
      <c r="G342" s="226"/>
      <c r="H342" s="209"/>
      <c r="I342" s="209"/>
      <c r="J342" s="209"/>
      <c r="K342" s="209"/>
      <c r="L342" s="209"/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  <c r="AA342" s="209"/>
      <c r="AB342" s="209"/>
      <c r="AC342" s="209"/>
      <c r="AD342" s="209"/>
      <c r="AE342" s="209"/>
      <c r="AF342" s="209"/>
      <c r="AG342" s="209"/>
      <c r="AH342" s="209"/>
      <c r="AI342" s="209"/>
    </row>
    <row r="343" spans="1:35">
      <c r="A343" s="209"/>
      <c r="B343" s="209"/>
      <c r="C343" s="222"/>
      <c r="D343" s="209"/>
      <c r="E343" s="209"/>
      <c r="F343" s="209"/>
      <c r="G343" s="226"/>
      <c r="H343" s="209"/>
      <c r="I343" s="209"/>
      <c r="J343" s="209"/>
      <c r="K343" s="209"/>
      <c r="L343" s="209"/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09"/>
      <c r="AB343" s="209"/>
      <c r="AC343" s="209"/>
      <c r="AD343" s="209"/>
      <c r="AE343" s="209"/>
      <c r="AF343" s="209"/>
      <c r="AG343" s="209"/>
      <c r="AH343" s="209"/>
      <c r="AI343" s="209"/>
    </row>
    <row r="344" spans="1:35">
      <c r="A344" s="209"/>
      <c r="B344" s="209"/>
      <c r="C344" s="222"/>
      <c r="D344" s="209"/>
      <c r="E344" s="209"/>
      <c r="F344" s="209"/>
      <c r="G344" s="226"/>
      <c r="H344" s="209"/>
      <c r="I344" s="209"/>
      <c r="J344" s="209"/>
      <c r="K344" s="209"/>
      <c r="L344" s="209"/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  <c r="AA344" s="209"/>
      <c r="AB344" s="209"/>
      <c r="AC344" s="209"/>
      <c r="AD344" s="209"/>
      <c r="AE344" s="209"/>
      <c r="AF344" s="209"/>
      <c r="AG344" s="209"/>
      <c r="AH344" s="209"/>
      <c r="AI344" s="209"/>
    </row>
    <row r="345" spans="1:35">
      <c r="A345" s="209"/>
      <c r="B345" s="209"/>
      <c r="C345" s="222"/>
      <c r="D345" s="209"/>
      <c r="E345" s="209"/>
      <c r="F345" s="209"/>
      <c r="G345" s="226"/>
      <c r="H345" s="209"/>
      <c r="I345" s="209"/>
      <c r="J345" s="209"/>
      <c r="K345" s="209"/>
      <c r="L345" s="209"/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  <c r="AA345" s="209"/>
      <c r="AB345" s="209"/>
      <c r="AC345" s="209"/>
      <c r="AD345" s="209"/>
      <c r="AE345" s="209"/>
      <c r="AF345" s="209"/>
      <c r="AG345" s="209"/>
      <c r="AH345" s="209"/>
      <c r="AI345" s="209"/>
    </row>
    <row r="346" spans="1:35">
      <c r="A346" s="209"/>
      <c r="B346" s="209"/>
      <c r="C346" s="222"/>
      <c r="D346" s="209"/>
      <c r="E346" s="209"/>
      <c r="F346" s="209"/>
      <c r="G346" s="226"/>
      <c r="H346" s="209"/>
      <c r="I346" s="209"/>
      <c r="J346" s="209"/>
      <c r="K346" s="209"/>
      <c r="L346" s="209"/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  <c r="AA346" s="209"/>
      <c r="AB346" s="209"/>
      <c r="AC346" s="209"/>
      <c r="AD346" s="209"/>
      <c r="AE346" s="209"/>
      <c r="AF346" s="209"/>
      <c r="AG346" s="209"/>
      <c r="AH346" s="209"/>
      <c r="AI346" s="209"/>
    </row>
    <row r="347" spans="1:35">
      <c r="A347" s="209"/>
      <c r="B347" s="209"/>
      <c r="C347" s="222"/>
      <c r="D347" s="209"/>
      <c r="E347" s="209"/>
      <c r="F347" s="209"/>
      <c r="G347" s="226"/>
      <c r="H347" s="209"/>
      <c r="I347" s="209"/>
      <c r="J347" s="209"/>
      <c r="K347" s="209"/>
      <c r="L347" s="209"/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  <c r="AA347" s="209"/>
      <c r="AB347" s="209"/>
      <c r="AC347" s="209"/>
      <c r="AD347" s="209"/>
      <c r="AE347" s="209"/>
      <c r="AF347" s="209"/>
      <c r="AG347" s="209"/>
      <c r="AH347" s="209"/>
      <c r="AI347" s="209"/>
    </row>
    <row r="348" spans="1:35">
      <c r="A348" s="209"/>
      <c r="B348" s="209"/>
      <c r="C348" s="222"/>
      <c r="D348" s="209"/>
      <c r="E348" s="209"/>
      <c r="F348" s="209"/>
      <c r="G348" s="226"/>
      <c r="H348" s="209"/>
      <c r="I348" s="209"/>
      <c r="J348" s="209"/>
      <c r="K348" s="209"/>
      <c r="L348" s="209"/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  <c r="AA348" s="209"/>
      <c r="AB348" s="209"/>
      <c r="AC348" s="209"/>
      <c r="AD348" s="209"/>
      <c r="AE348" s="209"/>
      <c r="AF348" s="209"/>
      <c r="AG348" s="209"/>
      <c r="AH348" s="209"/>
      <c r="AI348" s="209"/>
    </row>
    <row r="349" spans="1:35">
      <c r="A349" s="209"/>
      <c r="B349" s="209"/>
      <c r="C349" s="222"/>
      <c r="D349" s="209"/>
      <c r="E349" s="209"/>
      <c r="F349" s="209"/>
      <c r="G349" s="226"/>
      <c r="H349" s="209"/>
      <c r="I349" s="209"/>
      <c r="J349" s="209"/>
      <c r="K349" s="209"/>
      <c r="L349" s="209"/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  <c r="AA349" s="209"/>
      <c r="AB349" s="209"/>
      <c r="AC349" s="209"/>
      <c r="AD349" s="209"/>
      <c r="AE349" s="209"/>
      <c r="AF349" s="209"/>
      <c r="AG349" s="209"/>
      <c r="AH349" s="209"/>
      <c r="AI349" s="209"/>
    </row>
    <row r="350" spans="1:35">
      <c r="A350" s="209"/>
      <c r="B350" s="209"/>
      <c r="C350" s="222"/>
      <c r="D350" s="209"/>
      <c r="E350" s="209"/>
      <c r="F350" s="209"/>
      <c r="G350" s="226"/>
      <c r="H350" s="209"/>
      <c r="I350" s="209"/>
      <c r="J350" s="209"/>
      <c r="K350" s="209"/>
      <c r="L350" s="209"/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  <c r="AA350" s="209"/>
      <c r="AB350" s="209"/>
      <c r="AC350" s="209"/>
      <c r="AD350" s="209"/>
      <c r="AE350" s="209"/>
      <c r="AF350" s="209"/>
      <c r="AG350" s="209"/>
      <c r="AH350" s="209"/>
      <c r="AI350" s="209"/>
    </row>
    <row r="351" spans="1:35">
      <c r="A351" s="209"/>
      <c r="B351" s="209"/>
      <c r="C351" s="222"/>
      <c r="D351" s="209"/>
      <c r="E351" s="209"/>
      <c r="F351" s="209"/>
      <c r="G351" s="226"/>
      <c r="H351" s="209"/>
      <c r="I351" s="209"/>
      <c r="J351" s="209"/>
      <c r="K351" s="209"/>
      <c r="L351" s="209"/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  <c r="AA351" s="209"/>
      <c r="AB351" s="209"/>
      <c r="AC351" s="209"/>
      <c r="AD351" s="209"/>
      <c r="AE351" s="209"/>
      <c r="AF351" s="209"/>
      <c r="AG351" s="209"/>
      <c r="AH351" s="209"/>
      <c r="AI351" s="209"/>
    </row>
    <row r="352" spans="1:35">
      <c r="A352" s="209"/>
      <c r="B352" s="209"/>
      <c r="C352" s="222"/>
      <c r="D352" s="209"/>
      <c r="E352" s="209"/>
      <c r="F352" s="209"/>
      <c r="G352" s="226"/>
      <c r="H352" s="209"/>
      <c r="I352" s="209"/>
      <c r="J352" s="209"/>
      <c r="K352" s="209"/>
      <c r="L352" s="209"/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  <c r="AA352" s="209"/>
      <c r="AB352" s="209"/>
      <c r="AC352" s="209"/>
      <c r="AD352" s="209"/>
      <c r="AE352" s="209"/>
      <c r="AF352" s="209"/>
      <c r="AG352" s="209"/>
      <c r="AH352" s="209"/>
      <c r="AI352" s="209"/>
    </row>
    <row r="353" spans="1:35">
      <c r="A353" s="209"/>
      <c r="B353" s="209"/>
      <c r="C353" s="222"/>
      <c r="D353" s="209"/>
      <c r="E353" s="209"/>
      <c r="F353" s="209"/>
      <c r="G353" s="226"/>
      <c r="H353" s="209"/>
      <c r="I353" s="209"/>
      <c r="J353" s="209"/>
      <c r="K353" s="209"/>
      <c r="L353" s="209"/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  <c r="AA353" s="209"/>
      <c r="AB353" s="209"/>
      <c r="AC353" s="209"/>
      <c r="AD353" s="209"/>
      <c r="AE353" s="209"/>
      <c r="AF353" s="209"/>
      <c r="AG353" s="209"/>
      <c r="AH353" s="209"/>
      <c r="AI353" s="209"/>
    </row>
    <row r="354" spans="1:35">
      <c r="A354" s="209"/>
      <c r="B354" s="209"/>
      <c r="C354" s="222"/>
      <c r="D354" s="209"/>
      <c r="E354" s="209"/>
      <c r="F354" s="209"/>
      <c r="G354" s="226"/>
      <c r="H354" s="209"/>
      <c r="I354" s="209"/>
      <c r="J354" s="209"/>
      <c r="K354" s="209"/>
      <c r="L354" s="209"/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  <c r="AA354" s="209"/>
      <c r="AB354" s="209"/>
      <c r="AC354" s="209"/>
      <c r="AD354" s="209"/>
      <c r="AE354" s="209"/>
      <c r="AF354" s="209"/>
      <c r="AG354" s="209"/>
      <c r="AH354" s="209"/>
      <c r="AI354" s="209"/>
    </row>
    <row r="355" spans="1:35">
      <c r="A355" s="209"/>
      <c r="B355" s="209"/>
      <c r="C355" s="222"/>
      <c r="D355" s="209"/>
      <c r="E355" s="209"/>
      <c r="F355" s="209"/>
      <c r="G355" s="226"/>
      <c r="H355" s="209"/>
      <c r="I355" s="209"/>
      <c r="J355" s="209"/>
      <c r="K355" s="209"/>
      <c r="L355" s="209"/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  <c r="AA355" s="209"/>
      <c r="AB355" s="209"/>
      <c r="AC355" s="209"/>
      <c r="AD355" s="209"/>
      <c r="AE355" s="209"/>
      <c r="AF355" s="209"/>
      <c r="AG355" s="209"/>
      <c r="AH355" s="209"/>
      <c r="AI355" s="209"/>
    </row>
    <row r="356" spans="1:35">
      <c r="A356" s="209"/>
      <c r="B356" s="209"/>
      <c r="C356" s="222"/>
      <c r="D356" s="209"/>
      <c r="E356" s="209"/>
      <c r="F356" s="209"/>
      <c r="G356" s="226"/>
      <c r="H356" s="209"/>
      <c r="I356" s="209"/>
      <c r="J356" s="209"/>
      <c r="K356" s="209"/>
      <c r="L356" s="209"/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  <c r="AA356" s="209"/>
      <c r="AB356" s="209"/>
      <c r="AC356" s="209"/>
      <c r="AD356" s="209"/>
      <c r="AE356" s="209"/>
      <c r="AF356" s="209"/>
      <c r="AG356" s="209"/>
      <c r="AH356" s="209"/>
      <c r="AI356" s="209"/>
    </row>
    <row r="357" spans="1:35">
      <c r="A357" s="209"/>
      <c r="B357" s="209"/>
      <c r="C357" s="222"/>
      <c r="D357" s="209"/>
      <c r="E357" s="209"/>
      <c r="F357" s="209"/>
      <c r="G357" s="226"/>
      <c r="H357" s="209"/>
      <c r="I357" s="209"/>
      <c r="J357" s="209"/>
      <c r="K357" s="209"/>
      <c r="L357" s="209"/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  <c r="AA357" s="209"/>
      <c r="AB357" s="209"/>
      <c r="AC357" s="209"/>
      <c r="AD357" s="209"/>
      <c r="AE357" s="209"/>
      <c r="AF357" s="209"/>
      <c r="AG357" s="209"/>
      <c r="AH357" s="209"/>
      <c r="AI357" s="209"/>
    </row>
    <row r="358" spans="1:35">
      <c r="A358" s="209"/>
      <c r="B358" s="209"/>
      <c r="C358" s="222"/>
      <c r="D358" s="209"/>
      <c r="E358" s="209"/>
      <c r="F358" s="209"/>
      <c r="G358" s="226"/>
      <c r="H358" s="209"/>
      <c r="I358" s="209"/>
      <c r="J358" s="209"/>
      <c r="K358" s="209"/>
      <c r="L358" s="209"/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  <c r="AA358" s="209"/>
      <c r="AB358" s="209"/>
      <c r="AC358" s="209"/>
      <c r="AD358" s="209"/>
      <c r="AE358" s="209"/>
      <c r="AF358" s="209"/>
      <c r="AG358" s="209"/>
      <c r="AH358" s="209"/>
      <c r="AI358" s="209"/>
    </row>
    <row r="359" spans="1:35">
      <c r="A359" s="209"/>
      <c r="B359" s="209"/>
      <c r="C359" s="222"/>
      <c r="D359" s="209"/>
      <c r="E359" s="209"/>
      <c r="F359" s="209"/>
      <c r="G359" s="226"/>
      <c r="H359" s="209"/>
      <c r="I359" s="209"/>
      <c r="J359" s="209"/>
      <c r="K359" s="209"/>
      <c r="L359" s="209"/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  <c r="AA359" s="209"/>
      <c r="AB359" s="209"/>
      <c r="AC359" s="209"/>
      <c r="AD359" s="209"/>
      <c r="AE359" s="209"/>
      <c r="AF359" s="209"/>
      <c r="AG359" s="209"/>
      <c r="AH359" s="209"/>
      <c r="AI359" s="209"/>
    </row>
    <row r="360" spans="1:35">
      <c r="A360" s="209"/>
      <c r="B360" s="209"/>
      <c r="C360" s="222"/>
      <c r="D360" s="209"/>
      <c r="E360" s="209"/>
      <c r="F360" s="209"/>
      <c r="G360" s="226"/>
      <c r="H360" s="209"/>
      <c r="I360" s="209"/>
      <c r="J360" s="209"/>
      <c r="K360" s="209"/>
      <c r="L360" s="209"/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  <c r="AA360" s="209"/>
      <c r="AB360" s="209"/>
      <c r="AC360" s="209"/>
      <c r="AD360" s="209"/>
      <c r="AE360" s="209"/>
      <c r="AF360" s="209"/>
      <c r="AG360" s="209"/>
      <c r="AH360" s="209"/>
      <c r="AI360" s="209"/>
    </row>
    <row r="361" spans="1:35">
      <c r="A361" s="209"/>
      <c r="B361" s="209"/>
      <c r="C361" s="222"/>
      <c r="D361" s="209"/>
      <c r="E361" s="209"/>
      <c r="F361" s="209"/>
      <c r="G361" s="226"/>
      <c r="H361" s="209"/>
      <c r="I361" s="209"/>
      <c r="J361" s="209"/>
      <c r="K361" s="209"/>
      <c r="L361" s="209"/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  <c r="AA361" s="209"/>
      <c r="AB361" s="209"/>
      <c r="AC361" s="209"/>
      <c r="AD361" s="209"/>
      <c r="AE361" s="209"/>
      <c r="AF361" s="209"/>
      <c r="AG361" s="209"/>
      <c r="AH361" s="209"/>
      <c r="AI361" s="209"/>
    </row>
    <row r="362" spans="1:35">
      <c r="A362" s="209"/>
      <c r="B362" s="209"/>
      <c r="C362" s="222"/>
      <c r="D362" s="209"/>
      <c r="E362" s="209"/>
      <c r="F362" s="209"/>
      <c r="G362" s="226"/>
      <c r="H362" s="209"/>
      <c r="I362" s="209"/>
      <c r="J362" s="209"/>
      <c r="K362" s="209"/>
      <c r="L362" s="209"/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  <c r="AA362" s="209"/>
      <c r="AB362" s="209"/>
      <c r="AC362" s="209"/>
      <c r="AD362" s="209"/>
      <c r="AE362" s="209"/>
      <c r="AF362" s="209"/>
      <c r="AG362" s="209"/>
      <c r="AH362" s="209"/>
      <c r="AI362" s="209"/>
    </row>
    <row r="363" spans="1:35">
      <c r="A363" s="209"/>
      <c r="B363" s="209"/>
      <c r="C363" s="222"/>
      <c r="D363" s="209"/>
      <c r="E363" s="209"/>
      <c r="F363" s="209"/>
      <c r="G363" s="226"/>
      <c r="H363" s="209"/>
      <c r="I363" s="209"/>
      <c r="J363" s="209"/>
      <c r="K363" s="209"/>
      <c r="L363" s="209"/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  <c r="AA363" s="209"/>
      <c r="AB363" s="209"/>
      <c r="AC363" s="209"/>
      <c r="AD363" s="209"/>
      <c r="AE363" s="209"/>
      <c r="AF363" s="209"/>
      <c r="AG363" s="209"/>
      <c r="AH363" s="209"/>
      <c r="AI363" s="209"/>
    </row>
    <row r="364" spans="1:35">
      <c r="A364" s="209"/>
      <c r="B364" s="209"/>
      <c r="C364" s="222"/>
      <c r="D364" s="209"/>
      <c r="E364" s="209"/>
      <c r="F364" s="209"/>
      <c r="G364" s="226"/>
      <c r="H364" s="209"/>
      <c r="I364" s="209"/>
      <c r="J364" s="209"/>
      <c r="K364" s="209"/>
      <c r="L364" s="209"/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  <c r="AA364" s="209"/>
      <c r="AB364" s="209"/>
      <c r="AC364" s="209"/>
      <c r="AD364" s="209"/>
      <c r="AE364" s="209"/>
      <c r="AF364" s="209"/>
      <c r="AG364" s="209"/>
      <c r="AH364" s="209"/>
      <c r="AI364" s="209"/>
    </row>
    <row r="365" spans="1:35">
      <c r="A365" s="209"/>
      <c r="B365" s="209"/>
      <c r="C365" s="222"/>
      <c r="D365" s="209"/>
      <c r="E365" s="209"/>
      <c r="F365" s="209"/>
      <c r="G365" s="226"/>
      <c r="H365" s="209"/>
      <c r="I365" s="209"/>
      <c r="J365" s="209"/>
      <c r="K365" s="209"/>
      <c r="L365" s="209"/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  <c r="AA365" s="209"/>
      <c r="AB365" s="209"/>
      <c r="AC365" s="209"/>
      <c r="AD365" s="209"/>
      <c r="AE365" s="209"/>
      <c r="AF365" s="209"/>
      <c r="AG365" s="209"/>
      <c r="AH365" s="209"/>
      <c r="AI365" s="209"/>
    </row>
    <row r="366" spans="1:35">
      <c r="A366" s="209"/>
      <c r="B366" s="209"/>
      <c r="C366" s="222"/>
      <c r="D366" s="209"/>
      <c r="E366" s="209"/>
      <c r="F366" s="209"/>
      <c r="G366" s="226"/>
      <c r="H366" s="209"/>
      <c r="I366" s="209"/>
      <c r="J366" s="209"/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  <c r="AA366" s="209"/>
      <c r="AB366" s="209"/>
      <c r="AC366" s="209"/>
      <c r="AD366" s="209"/>
      <c r="AE366" s="209"/>
      <c r="AF366" s="209"/>
      <c r="AG366" s="209"/>
      <c r="AH366" s="209"/>
      <c r="AI366" s="209"/>
    </row>
    <row r="367" spans="1:35">
      <c r="A367" s="209"/>
      <c r="B367" s="209"/>
      <c r="C367" s="222"/>
      <c r="D367" s="209"/>
      <c r="E367" s="209"/>
      <c r="F367" s="209"/>
      <c r="G367" s="226"/>
      <c r="H367" s="209"/>
      <c r="I367" s="209"/>
      <c r="J367" s="209"/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09"/>
      <c r="AB367" s="209"/>
      <c r="AC367" s="209"/>
      <c r="AD367" s="209"/>
      <c r="AE367" s="209"/>
      <c r="AF367" s="209"/>
      <c r="AG367" s="209"/>
      <c r="AH367" s="209"/>
      <c r="AI367" s="209"/>
    </row>
    <row r="368" spans="1:35">
      <c r="A368" s="209"/>
      <c r="B368" s="209"/>
      <c r="C368" s="222"/>
      <c r="D368" s="209"/>
      <c r="E368" s="209"/>
      <c r="F368" s="209"/>
      <c r="G368" s="226"/>
      <c r="H368" s="209"/>
      <c r="I368" s="209"/>
      <c r="J368" s="209"/>
      <c r="K368" s="209"/>
      <c r="L368" s="209"/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  <c r="AA368" s="209"/>
      <c r="AB368" s="209"/>
      <c r="AC368" s="209"/>
      <c r="AD368" s="209"/>
      <c r="AE368" s="209"/>
      <c r="AF368" s="209"/>
      <c r="AG368" s="209"/>
      <c r="AH368" s="209"/>
      <c r="AI368" s="209"/>
    </row>
    <row r="369" spans="1:35">
      <c r="A369" s="209"/>
      <c r="B369" s="209"/>
      <c r="C369" s="222"/>
      <c r="D369" s="209"/>
      <c r="E369" s="209"/>
      <c r="F369" s="209"/>
      <c r="G369" s="226"/>
      <c r="H369" s="209"/>
      <c r="I369" s="209"/>
      <c r="J369" s="209"/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  <c r="AA369" s="209"/>
      <c r="AB369" s="209"/>
      <c r="AC369" s="209"/>
      <c r="AD369" s="209"/>
      <c r="AE369" s="209"/>
      <c r="AF369" s="209"/>
      <c r="AG369" s="209"/>
      <c r="AH369" s="209"/>
      <c r="AI369" s="209"/>
    </row>
    <row r="370" spans="1:35">
      <c r="A370" s="209"/>
      <c r="B370" s="209"/>
      <c r="C370" s="222"/>
      <c r="D370" s="209"/>
      <c r="E370" s="209"/>
      <c r="F370" s="209"/>
      <c r="G370" s="226"/>
      <c r="H370" s="209"/>
      <c r="I370" s="209"/>
      <c r="J370" s="209"/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  <c r="AA370" s="209"/>
      <c r="AB370" s="209"/>
      <c r="AC370" s="209"/>
      <c r="AD370" s="209"/>
      <c r="AE370" s="209"/>
      <c r="AF370" s="209"/>
      <c r="AG370" s="209"/>
      <c r="AH370" s="209"/>
      <c r="AI370" s="209"/>
    </row>
    <row r="371" spans="1:35">
      <c r="A371" s="209"/>
      <c r="B371" s="209"/>
      <c r="C371" s="222"/>
      <c r="D371" s="209"/>
      <c r="E371" s="209"/>
      <c r="F371" s="209"/>
      <c r="G371" s="226"/>
      <c r="H371" s="209"/>
      <c r="I371" s="209"/>
      <c r="J371" s="209"/>
      <c r="K371" s="209"/>
      <c r="L371" s="209"/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  <c r="AA371" s="209"/>
      <c r="AB371" s="209"/>
      <c r="AC371" s="209"/>
      <c r="AD371" s="209"/>
      <c r="AE371" s="209"/>
      <c r="AF371" s="209"/>
      <c r="AG371" s="209"/>
      <c r="AH371" s="209"/>
      <c r="AI371" s="209"/>
    </row>
  </sheetData>
  <mergeCells count="59">
    <mergeCell ref="AE8:AE10"/>
    <mergeCell ref="AF8:AH8"/>
    <mergeCell ref="H8:H10"/>
    <mergeCell ref="A6:A10"/>
    <mergeCell ref="B6:B10"/>
    <mergeCell ref="C6:C10"/>
    <mergeCell ref="D6:D10"/>
    <mergeCell ref="E6:E10"/>
    <mergeCell ref="I8:I10"/>
    <mergeCell ref="U8:U10"/>
    <mergeCell ref="V8:X8"/>
    <mergeCell ref="Q9:Q10"/>
    <mergeCell ref="R9:R10"/>
    <mergeCell ref="S9:S10"/>
    <mergeCell ref="T9:T10"/>
    <mergeCell ref="V9:V10"/>
    <mergeCell ref="A1:AI1"/>
    <mergeCell ref="A2:AI2"/>
    <mergeCell ref="A3:AI3"/>
    <mergeCell ref="A4:AI4"/>
    <mergeCell ref="A5:AI5"/>
    <mergeCell ref="W9:X9"/>
    <mergeCell ref="N9:N10"/>
    <mergeCell ref="O9:O10"/>
    <mergeCell ref="P9:P10"/>
    <mergeCell ref="O7:P8"/>
    <mergeCell ref="Q7:R8"/>
    <mergeCell ref="AB8:AD8"/>
    <mergeCell ref="AL8:AL10"/>
    <mergeCell ref="F6:F10"/>
    <mergeCell ref="G6:I6"/>
    <mergeCell ref="J6:L6"/>
    <mergeCell ref="M6:R6"/>
    <mergeCell ref="S6:T8"/>
    <mergeCell ref="G7:G10"/>
    <mergeCell ref="H7:I7"/>
    <mergeCell ref="J7:J10"/>
    <mergeCell ref="K7:L7"/>
    <mergeCell ref="M7:N8"/>
    <mergeCell ref="K8:K10"/>
    <mergeCell ref="L8:L10"/>
    <mergeCell ref="M9:M10"/>
    <mergeCell ref="U6:X7"/>
    <mergeCell ref="AI81:AI85"/>
    <mergeCell ref="AM8:AO8"/>
    <mergeCell ref="AB9:AB10"/>
    <mergeCell ref="AC9:AD9"/>
    <mergeCell ref="Y6:Z7"/>
    <mergeCell ref="AA6:AD7"/>
    <mergeCell ref="AE6:AH7"/>
    <mergeCell ref="AI6:AI10"/>
    <mergeCell ref="AL6:AO7"/>
    <mergeCell ref="AF9:AF10"/>
    <mergeCell ref="AG9:AH9"/>
    <mergeCell ref="Y8:Y10"/>
    <mergeCell ref="Z8:Z10"/>
    <mergeCell ref="AM9:AM10"/>
    <mergeCell ref="AN9:AO9"/>
    <mergeCell ref="AA8:AA10"/>
  </mergeCells>
  <printOptions horizontalCentered="1"/>
  <pageMargins left="0.51" right="0.25" top="0.5" bottom="0.35" header="0.18" footer="0.2"/>
  <pageSetup paperSize="8" scale="50" fitToHeight="0" orientation="landscape" useFirstPageNumber="1" r:id="rId1"/>
  <headerFooter>
    <oddFooter>&amp;R&amp;K00+000-&amp;K01+000&amp;P+140&amp;K00+000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G284"/>
  <sheetViews>
    <sheetView view="pageBreakPreview" zoomScale="71" zoomScaleNormal="55" zoomScaleSheetLayoutView="71" workbookViewId="0">
      <selection activeCell="G7" sqref="G7:G10"/>
    </sheetView>
  </sheetViews>
  <sheetFormatPr defaultRowHeight="18.75"/>
  <cols>
    <col min="1" max="1" width="8.28515625" style="222" customWidth="1"/>
    <col min="2" max="2" width="57" style="223" customWidth="1"/>
    <col min="3" max="3" width="12.42578125" style="224" customWidth="1"/>
    <col min="4" max="6" width="10.28515625" style="224" hidden="1" customWidth="1"/>
    <col min="7" max="7" width="29.42578125" style="224" customWidth="1"/>
    <col min="8" max="8" width="17.5703125" style="210" customWidth="1"/>
    <col min="9" max="9" width="17" style="210" customWidth="1"/>
    <col min="10" max="10" width="11" style="224" hidden="1" customWidth="1"/>
    <col min="11" max="20" width="11" style="210" hidden="1" customWidth="1"/>
    <col min="21" max="21" width="12.85546875" style="210" customWidth="1"/>
    <col min="22" max="22" width="13" style="210" customWidth="1"/>
    <col min="23" max="24" width="11.7109375" style="210" customWidth="1"/>
    <col min="25" max="25" width="15.5703125" style="210" customWidth="1"/>
    <col min="26" max="26" width="12.5703125" style="210" customWidth="1"/>
    <col min="27" max="27" width="14.42578125" style="210" customWidth="1"/>
    <col min="28" max="30" width="13" style="210" customWidth="1"/>
    <col min="31" max="31" width="14.7109375" style="210" hidden="1" customWidth="1"/>
    <col min="32" max="32" width="13.7109375" style="210" hidden="1" customWidth="1"/>
    <col min="33" max="33" width="19" style="210" customWidth="1"/>
    <col min="34" max="248" width="9.140625" style="209"/>
    <col min="249" max="249" width="5.140625" style="209" customWidth="1"/>
    <col min="250" max="250" width="32.42578125" style="209" customWidth="1"/>
    <col min="251" max="253" width="10.28515625" style="209" customWidth="1"/>
    <col min="254" max="255" width="12.42578125" style="209" customWidth="1"/>
    <col min="256" max="256" width="11.28515625" style="209" customWidth="1"/>
    <col min="257" max="257" width="12.42578125" style="209" customWidth="1"/>
    <col min="258" max="258" width="11.28515625" style="209" customWidth="1"/>
    <col min="259" max="259" width="12.42578125" style="209" customWidth="1"/>
    <col min="260" max="260" width="11.28515625" style="209" customWidth="1"/>
    <col min="261" max="261" width="12.42578125" style="209" customWidth="1"/>
    <col min="262" max="262" width="11.28515625" style="209" customWidth="1"/>
    <col min="263" max="263" width="12.42578125" style="209" customWidth="1"/>
    <col min="264" max="264" width="11.28515625" style="209" customWidth="1"/>
    <col min="265" max="265" width="14.140625" style="209" customWidth="1"/>
    <col min="266" max="266" width="10.28515625" style="209" customWidth="1"/>
    <col min="267" max="267" width="17.140625" style="209" customWidth="1"/>
    <col min="268" max="268" width="12" style="209" customWidth="1"/>
    <col min="269" max="269" width="14.140625" style="209" customWidth="1"/>
    <col min="270" max="270" width="10.28515625" style="209" customWidth="1"/>
    <col min="271" max="271" width="17.140625" style="209" customWidth="1"/>
    <col min="272" max="272" width="12" style="209" customWidth="1"/>
    <col min="273" max="273" width="10.7109375" style="209" customWidth="1"/>
    <col min="274" max="276" width="0" style="209" hidden="1" customWidth="1"/>
    <col min="277" max="504" width="9.140625" style="209"/>
    <col min="505" max="505" width="5.140625" style="209" customWidth="1"/>
    <col min="506" max="506" width="32.42578125" style="209" customWidth="1"/>
    <col min="507" max="509" width="10.28515625" style="209" customWidth="1"/>
    <col min="510" max="511" width="12.42578125" style="209" customWidth="1"/>
    <col min="512" max="512" width="11.28515625" style="209" customWidth="1"/>
    <col min="513" max="513" width="12.42578125" style="209" customWidth="1"/>
    <col min="514" max="514" width="11.28515625" style="209" customWidth="1"/>
    <col min="515" max="515" width="12.42578125" style="209" customWidth="1"/>
    <col min="516" max="516" width="11.28515625" style="209" customWidth="1"/>
    <col min="517" max="517" width="12.42578125" style="209" customWidth="1"/>
    <col min="518" max="518" width="11.28515625" style="209" customWidth="1"/>
    <col min="519" max="519" width="12.42578125" style="209" customWidth="1"/>
    <col min="520" max="520" width="11.28515625" style="209" customWidth="1"/>
    <col min="521" max="521" width="14.140625" style="209" customWidth="1"/>
    <col min="522" max="522" width="10.28515625" style="209" customWidth="1"/>
    <col min="523" max="523" width="17.140625" style="209" customWidth="1"/>
    <col min="524" max="524" width="12" style="209" customWidth="1"/>
    <col min="525" max="525" width="14.140625" style="209" customWidth="1"/>
    <col min="526" max="526" width="10.28515625" style="209" customWidth="1"/>
    <col min="527" max="527" width="17.140625" style="209" customWidth="1"/>
    <col min="528" max="528" width="12" style="209" customWidth="1"/>
    <col min="529" max="529" width="10.7109375" style="209" customWidth="1"/>
    <col min="530" max="532" width="0" style="209" hidden="1" customWidth="1"/>
    <col min="533" max="760" width="9.140625" style="209"/>
    <col min="761" max="761" width="5.140625" style="209" customWidth="1"/>
    <col min="762" max="762" width="32.42578125" style="209" customWidth="1"/>
    <col min="763" max="765" width="10.28515625" style="209" customWidth="1"/>
    <col min="766" max="767" width="12.42578125" style="209" customWidth="1"/>
    <col min="768" max="768" width="11.28515625" style="209" customWidth="1"/>
    <col min="769" max="769" width="12.42578125" style="209" customWidth="1"/>
    <col min="770" max="770" width="11.28515625" style="209" customWidth="1"/>
    <col min="771" max="771" width="12.42578125" style="209" customWidth="1"/>
    <col min="772" max="772" width="11.28515625" style="209" customWidth="1"/>
    <col min="773" max="773" width="12.42578125" style="209" customWidth="1"/>
    <col min="774" max="774" width="11.28515625" style="209" customWidth="1"/>
    <col min="775" max="775" width="12.42578125" style="209" customWidth="1"/>
    <col min="776" max="776" width="11.28515625" style="209" customWidth="1"/>
    <col min="777" max="777" width="14.140625" style="209" customWidth="1"/>
    <col min="778" max="778" width="10.28515625" style="209" customWidth="1"/>
    <col min="779" max="779" width="17.140625" style="209" customWidth="1"/>
    <col min="780" max="780" width="12" style="209" customWidth="1"/>
    <col min="781" max="781" width="14.140625" style="209" customWidth="1"/>
    <col min="782" max="782" width="10.28515625" style="209" customWidth="1"/>
    <col min="783" max="783" width="17.140625" style="209" customWidth="1"/>
    <col min="784" max="784" width="12" style="209" customWidth="1"/>
    <col min="785" max="785" width="10.7109375" style="209" customWidth="1"/>
    <col min="786" max="788" width="0" style="209" hidden="1" customWidth="1"/>
    <col min="789" max="1016" width="9.140625" style="209"/>
    <col min="1017" max="1017" width="5.140625" style="209" customWidth="1"/>
    <col min="1018" max="1018" width="32.42578125" style="209" customWidth="1"/>
    <col min="1019" max="1021" width="10.28515625" style="209" customWidth="1"/>
    <col min="1022" max="1023" width="12.42578125" style="209" customWidth="1"/>
    <col min="1024" max="1024" width="11.28515625" style="209" customWidth="1"/>
    <col min="1025" max="1025" width="12.42578125" style="209" customWidth="1"/>
    <col min="1026" max="1026" width="11.28515625" style="209" customWidth="1"/>
    <col min="1027" max="1027" width="12.42578125" style="209" customWidth="1"/>
    <col min="1028" max="1028" width="11.28515625" style="209" customWidth="1"/>
    <col min="1029" max="1029" width="12.42578125" style="209" customWidth="1"/>
    <col min="1030" max="1030" width="11.28515625" style="209" customWidth="1"/>
    <col min="1031" max="1031" width="12.42578125" style="209" customWidth="1"/>
    <col min="1032" max="1032" width="11.28515625" style="209" customWidth="1"/>
    <col min="1033" max="1033" width="14.140625" style="209" customWidth="1"/>
    <col min="1034" max="1034" width="10.28515625" style="209" customWidth="1"/>
    <col min="1035" max="1035" width="17.140625" style="209" customWidth="1"/>
    <col min="1036" max="1036" width="12" style="209" customWidth="1"/>
    <col min="1037" max="1037" width="14.140625" style="209" customWidth="1"/>
    <col min="1038" max="1038" width="10.28515625" style="209" customWidth="1"/>
    <col min="1039" max="1039" width="17.140625" style="209" customWidth="1"/>
    <col min="1040" max="1040" width="12" style="209" customWidth="1"/>
    <col min="1041" max="1041" width="10.7109375" style="209" customWidth="1"/>
    <col min="1042" max="1044" width="0" style="209" hidden="1" customWidth="1"/>
    <col min="1045" max="1272" width="9.140625" style="209"/>
    <col min="1273" max="1273" width="5.140625" style="209" customWidth="1"/>
    <col min="1274" max="1274" width="32.42578125" style="209" customWidth="1"/>
    <col min="1275" max="1277" width="10.28515625" style="209" customWidth="1"/>
    <col min="1278" max="1279" width="12.42578125" style="209" customWidth="1"/>
    <col min="1280" max="1280" width="11.28515625" style="209" customWidth="1"/>
    <col min="1281" max="1281" width="12.42578125" style="209" customWidth="1"/>
    <col min="1282" max="1282" width="11.28515625" style="209" customWidth="1"/>
    <col min="1283" max="1283" width="12.42578125" style="209" customWidth="1"/>
    <col min="1284" max="1284" width="11.28515625" style="209" customWidth="1"/>
    <col min="1285" max="1285" width="12.42578125" style="209" customWidth="1"/>
    <col min="1286" max="1286" width="11.28515625" style="209" customWidth="1"/>
    <col min="1287" max="1287" width="12.42578125" style="209" customWidth="1"/>
    <col min="1288" max="1288" width="11.28515625" style="209" customWidth="1"/>
    <col min="1289" max="1289" width="14.140625" style="209" customWidth="1"/>
    <col min="1290" max="1290" width="10.28515625" style="209" customWidth="1"/>
    <col min="1291" max="1291" width="17.140625" style="209" customWidth="1"/>
    <col min="1292" max="1292" width="12" style="209" customWidth="1"/>
    <col min="1293" max="1293" width="14.140625" style="209" customWidth="1"/>
    <col min="1294" max="1294" width="10.28515625" style="209" customWidth="1"/>
    <col min="1295" max="1295" width="17.140625" style="209" customWidth="1"/>
    <col min="1296" max="1296" width="12" style="209" customWidth="1"/>
    <col min="1297" max="1297" width="10.7109375" style="209" customWidth="1"/>
    <col min="1298" max="1300" width="0" style="209" hidden="1" customWidth="1"/>
    <col min="1301" max="1528" width="9.140625" style="209"/>
    <col min="1529" max="1529" width="5.140625" style="209" customWidth="1"/>
    <col min="1530" max="1530" width="32.42578125" style="209" customWidth="1"/>
    <col min="1531" max="1533" width="10.28515625" style="209" customWidth="1"/>
    <col min="1534" max="1535" width="12.42578125" style="209" customWidth="1"/>
    <col min="1536" max="1536" width="11.28515625" style="209" customWidth="1"/>
    <col min="1537" max="1537" width="12.42578125" style="209" customWidth="1"/>
    <col min="1538" max="1538" width="11.28515625" style="209" customWidth="1"/>
    <col min="1539" max="1539" width="12.42578125" style="209" customWidth="1"/>
    <col min="1540" max="1540" width="11.28515625" style="209" customWidth="1"/>
    <col min="1541" max="1541" width="12.42578125" style="209" customWidth="1"/>
    <col min="1542" max="1542" width="11.28515625" style="209" customWidth="1"/>
    <col min="1543" max="1543" width="12.42578125" style="209" customWidth="1"/>
    <col min="1544" max="1544" width="11.28515625" style="209" customWidth="1"/>
    <col min="1545" max="1545" width="14.140625" style="209" customWidth="1"/>
    <col min="1546" max="1546" width="10.28515625" style="209" customWidth="1"/>
    <col min="1547" max="1547" width="17.140625" style="209" customWidth="1"/>
    <col min="1548" max="1548" width="12" style="209" customWidth="1"/>
    <col min="1549" max="1549" width="14.140625" style="209" customWidth="1"/>
    <col min="1550" max="1550" width="10.28515625" style="209" customWidth="1"/>
    <col min="1551" max="1551" width="17.140625" style="209" customWidth="1"/>
    <col min="1552" max="1552" width="12" style="209" customWidth="1"/>
    <col min="1553" max="1553" width="10.7109375" style="209" customWidth="1"/>
    <col min="1554" max="1556" width="0" style="209" hidden="1" customWidth="1"/>
    <col min="1557" max="1784" width="9.140625" style="209"/>
    <col min="1785" max="1785" width="5.140625" style="209" customWidth="1"/>
    <col min="1786" max="1786" width="32.42578125" style="209" customWidth="1"/>
    <col min="1787" max="1789" width="10.28515625" style="209" customWidth="1"/>
    <col min="1790" max="1791" width="12.42578125" style="209" customWidth="1"/>
    <col min="1792" max="1792" width="11.28515625" style="209" customWidth="1"/>
    <col min="1793" max="1793" width="12.42578125" style="209" customWidth="1"/>
    <col min="1794" max="1794" width="11.28515625" style="209" customWidth="1"/>
    <col min="1795" max="1795" width="12.42578125" style="209" customWidth="1"/>
    <col min="1796" max="1796" width="11.28515625" style="209" customWidth="1"/>
    <col min="1797" max="1797" width="12.42578125" style="209" customWidth="1"/>
    <col min="1798" max="1798" width="11.28515625" style="209" customWidth="1"/>
    <col min="1799" max="1799" width="12.42578125" style="209" customWidth="1"/>
    <col min="1800" max="1800" width="11.28515625" style="209" customWidth="1"/>
    <col min="1801" max="1801" width="14.140625" style="209" customWidth="1"/>
    <col min="1802" max="1802" width="10.28515625" style="209" customWidth="1"/>
    <col min="1803" max="1803" width="17.140625" style="209" customWidth="1"/>
    <col min="1804" max="1804" width="12" style="209" customWidth="1"/>
    <col min="1805" max="1805" width="14.140625" style="209" customWidth="1"/>
    <col min="1806" max="1806" width="10.28515625" style="209" customWidth="1"/>
    <col min="1807" max="1807" width="17.140625" style="209" customWidth="1"/>
    <col min="1808" max="1808" width="12" style="209" customWidth="1"/>
    <col min="1809" max="1809" width="10.7109375" style="209" customWidth="1"/>
    <col min="1810" max="1812" width="0" style="209" hidden="1" customWidth="1"/>
    <col min="1813" max="2040" width="9.140625" style="209"/>
    <col min="2041" max="2041" width="5.140625" style="209" customWidth="1"/>
    <col min="2042" max="2042" width="32.42578125" style="209" customWidth="1"/>
    <col min="2043" max="2045" width="10.28515625" style="209" customWidth="1"/>
    <col min="2046" max="2047" width="12.42578125" style="209" customWidth="1"/>
    <col min="2048" max="2048" width="11.28515625" style="209" customWidth="1"/>
    <col min="2049" max="2049" width="12.42578125" style="209" customWidth="1"/>
    <col min="2050" max="2050" width="11.28515625" style="209" customWidth="1"/>
    <col min="2051" max="2051" width="12.42578125" style="209" customWidth="1"/>
    <col min="2052" max="2052" width="11.28515625" style="209" customWidth="1"/>
    <col min="2053" max="2053" width="12.42578125" style="209" customWidth="1"/>
    <col min="2054" max="2054" width="11.28515625" style="209" customWidth="1"/>
    <col min="2055" max="2055" width="12.42578125" style="209" customWidth="1"/>
    <col min="2056" max="2056" width="11.28515625" style="209" customWidth="1"/>
    <col min="2057" max="2057" width="14.140625" style="209" customWidth="1"/>
    <col min="2058" max="2058" width="10.28515625" style="209" customWidth="1"/>
    <col min="2059" max="2059" width="17.140625" style="209" customWidth="1"/>
    <col min="2060" max="2060" width="12" style="209" customWidth="1"/>
    <col min="2061" max="2061" width="14.140625" style="209" customWidth="1"/>
    <col min="2062" max="2062" width="10.28515625" style="209" customWidth="1"/>
    <col min="2063" max="2063" width="17.140625" style="209" customWidth="1"/>
    <col min="2064" max="2064" width="12" style="209" customWidth="1"/>
    <col min="2065" max="2065" width="10.7109375" style="209" customWidth="1"/>
    <col min="2066" max="2068" width="0" style="209" hidden="1" customWidth="1"/>
    <col min="2069" max="2296" width="9.140625" style="209"/>
    <col min="2297" max="2297" width="5.140625" style="209" customWidth="1"/>
    <col min="2298" max="2298" width="32.42578125" style="209" customWidth="1"/>
    <col min="2299" max="2301" width="10.28515625" style="209" customWidth="1"/>
    <col min="2302" max="2303" width="12.42578125" style="209" customWidth="1"/>
    <col min="2304" max="2304" width="11.28515625" style="209" customWidth="1"/>
    <col min="2305" max="2305" width="12.42578125" style="209" customWidth="1"/>
    <col min="2306" max="2306" width="11.28515625" style="209" customWidth="1"/>
    <col min="2307" max="2307" width="12.42578125" style="209" customWidth="1"/>
    <col min="2308" max="2308" width="11.28515625" style="209" customWidth="1"/>
    <col min="2309" max="2309" width="12.42578125" style="209" customWidth="1"/>
    <col min="2310" max="2310" width="11.28515625" style="209" customWidth="1"/>
    <col min="2311" max="2311" width="12.42578125" style="209" customWidth="1"/>
    <col min="2312" max="2312" width="11.28515625" style="209" customWidth="1"/>
    <col min="2313" max="2313" width="14.140625" style="209" customWidth="1"/>
    <col min="2314" max="2314" width="10.28515625" style="209" customWidth="1"/>
    <col min="2315" max="2315" width="17.140625" style="209" customWidth="1"/>
    <col min="2316" max="2316" width="12" style="209" customWidth="1"/>
    <col min="2317" max="2317" width="14.140625" style="209" customWidth="1"/>
    <col min="2318" max="2318" width="10.28515625" style="209" customWidth="1"/>
    <col min="2319" max="2319" width="17.140625" style="209" customWidth="1"/>
    <col min="2320" max="2320" width="12" style="209" customWidth="1"/>
    <col min="2321" max="2321" width="10.7109375" style="209" customWidth="1"/>
    <col min="2322" max="2324" width="0" style="209" hidden="1" customWidth="1"/>
    <col min="2325" max="2552" width="9.140625" style="209"/>
    <col min="2553" max="2553" width="5.140625" style="209" customWidth="1"/>
    <col min="2554" max="2554" width="32.42578125" style="209" customWidth="1"/>
    <col min="2555" max="2557" width="10.28515625" style="209" customWidth="1"/>
    <col min="2558" max="2559" width="12.42578125" style="209" customWidth="1"/>
    <col min="2560" max="2560" width="11.28515625" style="209" customWidth="1"/>
    <col min="2561" max="2561" width="12.42578125" style="209" customWidth="1"/>
    <col min="2562" max="2562" width="11.28515625" style="209" customWidth="1"/>
    <col min="2563" max="2563" width="12.42578125" style="209" customWidth="1"/>
    <col min="2564" max="2564" width="11.28515625" style="209" customWidth="1"/>
    <col min="2565" max="2565" width="12.42578125" style="209" customWidth="1"/>
    <col min="2566" max="2566" width="11.28515625" style="209" customWidth="1"/>
    <col min="2567" max="2567" width="12.42578125" style="209" customWidth="1"/>
    <col min="2568" max="2568" width="11.28515625" style="209" customWidth="1"/>
    <col min="2569" max="2569" width="14.140625" style="209" customWidth="1"/>
    <col min="2570" max="2570" width="10.28515625" style="209" customWidth="1"/>
    <col min="2571" max="2571" width="17.140625" style="209" customWidth="1"/>
    <col min="2572" max="2572" width="12" style="209" customWidth="1"/>
    <col min="2573" max="2573" width="14.140625" style="209" customWidth="1"/>
    <col min="2574" max="2574" width="10.28515625" style="209" customWidth="1"/>
    <col min="2575" max="2575" width="17.140625" style="209" customWidth="1"/>
    <col min="2576" max="2576" width="12" style="209" customWidth="1"/>
    <col min="2577" max="2577" width="10.7109375" style="209" customWidth="1"/>
    <col min="2578" max="2580" width="0" style="209" hidden="1" customWidth="1"/>
    <col min="2581" max="2808" width="9.140625" style="209"/>
    <col min="2809" max="2809" width="5.140625" style="209" customWidth="1"/>
    <col min="2810" max="2810" width="32.42578125" style="209" customWidth="1"/>
    <col min="2811" max="2813" width="10.28515625" style="209" customWidth="1"/>
    <col min="2814" max="2815" width="12.42578125" style="209" customWidth="1"/>
    <col min="2816" max="2816" width="11.28515625" style="209" customWidth="1"/>
    <col min="2817" max="2817" width="12.42578125" style="209" customWidth="1"/>
    <col min="2818" max="2818" width="11.28515625" style="209" customWidth="1"/>
    <col min="2819" max="2819" width="12.42578125" style="209" customWidth="1"/>
    <col min="2820" max="2820" width="11.28515625" style="209" customWidth="1"/>
    <col min="2821" max="2821" width="12.42578125" style="209" customWidth="1"/>
    <col min="2822" max="2822" width="11.28515625" style="209" customWidth="1"/>
    <col min="2823" max="2823" width="12.42578125" style="209" customWidth="1"/>
    <col min="2824" max="2824" width="11.28515625" style="209" customWidth="1"/>
    <col min="2825" max="2825" width="14.140625" style="209" customWidth="1"/>
    <col min="2826" max="2826" width="10.28515625" style="209" customWidth="1"/>
    <col min="2827" max="2827" width="17.140625" style="209" customWidth="1"/>
    <col min="2828" max="2828" width="12" style="209" customWidth="1"/>
    <col min="2829" max="2829" width="14.140625" style="209" customWidth="1"/>
    <col min="2830" max="2830" width="10.28515625" style="209" customWidth="1"/>
    <col min="2831" max="2831" width="17.140625" style="209" customWidth="1"/>
    <col min="2832" max="2832" width="12" style="209" customWidth="1"/>
    <col min="2833" max="2833" width="10.7109375" style="209" customWidth="1"/>
    <col min="2834" max="2836" width="0" style="209" hidden="1" customWidth="1"/>
    <col min="2837" max="3064" width="9.140625" style="209"/>
    <col min="3065" max="3065" width="5.140625" style="209" customWidth="1"/>
    <col min="3066" max="3066" width="32.42578125" style="209" customWidth="1"/>
    <col min="3067" max="3069" width="10.28515625" style="209" customWidth="1"/>
    <col min="3070" max="3071" width="12.42578125" style="209" customWidth="1"/>
    <col min="3072" max="3072" width="11.28515625" style="209" customWidth="1"/>
    <col min="3073" max="3073" width="12.42578125" style="209" customWidth="1"/>
    <col min="3074" max="3074" width="11.28515625" style="209" customWidth="1"/>
    <col min="3075" max="3075" width="12.42578125" style="209" customWidth="1"/>
    <col min="3076" max="3076" width="11.28515625" style="209" customWidth="1"/>
    <col min="3077" max="3077" width="12.42578125" style="209" customWidth="1"/>
    <col min="3078" max="3078" width="11.28515625" style="209" customWidth="1"/>
    <col min="3079" max="3079" width="12.42578125" style="209" customWidth="1"/>
    <col min="3080" max="3080" width="11.28515625" style="209" customWidth="1"/>
    <col min="3081" max="3081" width="14.140625" style="209" customWidth="1"/>
    <col min="3082" max="3082" width="10.28515625" style="209" customWidth="1"/>
    <col min="3083" max="3083" width="17.140625" style="209" customWidth="1"/>
    <col min="3084" max="3084" width="12" style="209" customWidth="1"/>
    <col min="3085" max="3085" width="14.140625" style="209" customWidth="1"/>
    <col min="3086" max="3086" width="10.28515625" style="209" customWidth="1"/>
    <col min="3087" max="3087" width="17.140625" style="209" customWidth="1"/>
    <col min="3088" max="3088" width="12" style="209" customWidth="1"/>
    <col min="3089" max="3089" width="10.7109375" style="209" customWidth="1"/>
    <col min="3090" max="3092" width="0" style="209" hidden="1" customWidth="1"/>
    <col min="3093" max="3320" width="9.140625" style="209"/>
    <col min="3321" max="3321" width="5.140625" style="209" customWidth="1"/>
    <col min="3322" max="3322" width="32.42578125" style="209" customWidth="1"/>
    <col min="3323" max="3325" width="10.28515625" style="209" customWidth="1"/>
    <col min="3326" max="3327" width="12.42578125" style="209" customWidth="1"/>
    <col min="3328" max="3328" width="11.28515625" style="209" customWidth="1"/>
    <col min="3329" max="3329" width="12.42578125" style="209" customWidth="1"/>
    <col min="3330" max="3330" width="11.28515625" style="209" customWidth="1"/>
    <col min="3331" max="3331" width="12.42578125" style="209" customWidth="1"/>
    <col min="3332" max="3332" width="11.28515625" style="209" customWidth="1"/>
    <col min="3333" max="3333" width="12.42578125" style="209" customWidth="1"/>
    <col min="3334" max="3334" width="11.28515625" style="209" customWidth="1"/>
    <col min="3335" max="3335" width="12.42578125" style="209" customWidth="1"/>
    <col min="3336" max="3336" width="11.28515625" style="209" customWidth="1"/>
    <col min="3337" max="3337" width="14.140625" style="209" customWidth="1"/>
    <col min="3338" max="3338" width="10.28515625" style="209" customWidth="1"/>
    <col min="3339" max="3339" width="17.140625" style="209" customWidth="1"/>
    <col min="3340" max="3340" width="12" style="209" customWidth="1"/>
    <col min="3341" max="3341" width="14.140625" style="209" customWidth="1"/>
    <col min="3342" max="3342" width="10.28515625" style="209" customWidth="1"/>
    <col min="3343" max="3343" width="17.140625" style="209" customWidth="1"/>
    <col min="3344" max="3344" width="12" style="209" customWidth="1"/>
    <col min="3345" max="3345" width="10.7109375" style="209" customWidth="1"/>
    <col min="3346" max="3348" width="0" style="209" hidden="1" customWidth="1"/>
    <col min="3349" max="3576" width="9.140625" style="209"/>
    <col min="3577" max="3577" width="5.140625" style="209" customWidth="1"/>
    <col min="3578" max="3578" width="32.42578125" style="209" customWidth="1"/>
    <col min="3579" max="3581" width="10.28515625" style="209" customWidth="1"/>
    <col min="3582" max="3583" width="12.42578125" style="209" customWidth="1"/>
    <col min="3584" max="3584" width="11.28515625" style="209" customWidth="1"/>
    <col min="3585" max="3585" width="12.42578125" style="209" customWidth="1"/>
    <col min="3586" max="3586" width="11.28515625" style="209" customWidth="1"/>
    <col min="3587" max="3587" width="12.42578125" style="209" customWidth="1"/>
    <col min="3588" max="3588" width="11.28515625" style="209" customWidth="1"/>
    <col min="3589" max="3589" width="12.42578125" style="209" customWidth="1"/>
    <col min="3590" max="3590" width="11.28515625" style="209" customWidth="1"/>
    <col min="3591" max="3591" width="12.42578125" style="209" customWidth="1"/>
    <col min="3592" max="3592" width="11.28515625" style="209" customWidth="1"/>
    <col min="3593" max="3593" width="14.140625" style="209" customWidth="1"/>
    <col min="3594" max="3594" width="10.28515625" style="209" customWidth="1"/>
    <col min="3595" max="3595" width="17.140625" style="209" customWidth="1"/>
    <col min="3596" max="3596" width="12" style="209" customWidth="1"/>
    <col min="3597" max="3597" width="14.140625" style="209" customWidth="1"/>
    <col min="3598" max="3598" width="10.28515625" style="209" customWidth="1"/>
    <col min="3599" max="3599" width="17.140625" style="209" customWidth="1"/>
    <col min="3600" max="3600" width="12" style="209" customWidth="1"/>
    <col min="3601" max="3601" width="10.7109375" style="209" customWidth="1"/>
    <col min="3602" max="3604" width="0" style="209" hidden="1" customWidth="1"/>
    <col min="3605" max="3832" width="9.140625" style="209"/>
    <col min="3833" max="3833" width="5.140625" style="209" customWidth="1"/>
    <col min="3834" max="3834" width="32.42578125" style="209" customWidth="1"/>
    <col min="3835" max="3837" width="10.28515625" style="209" customWidth="1"/>
    <col min="3838" max="3839" width="12.42578125" style="209" customWidth="1"/>
    <col min="3840" max="3840" width="11.28515625" style="209" customWidth="1"/>
    <col min="3841" max="3841" width="12.42578125" style="209" customWidth="1"/>
    <col min="3842" max="3842" width="11.28515625" style="209" customWidth="1"/>
    <col min="3843" max="3843" width="12.42578125" style="209" customWidth="1"/>
    <col min="3844" max="3844" width="11.28515625" style="209" customWidth="1"/>
    <col min="3845" max="3845" width="12.42578125" style="209" customWidth="1"/>
    <col min="3846" max="3846" width="11.28515625" style="209" customWidth="1"/>
    <col min="3847" max="3847" width="12.42578125" style="209" customWidth="1"/>
    <col min="3848" max="3848" width="11.28515625" style="209" customWidth="1"/>
    <col min="3849" max="3849" width="14.140625" style="209" customWidth="1"/>
    <col min="3850" max="3850" width="10.28515625" style="209" customWidth="1"/>
    <col min="3851" max="3851" width="17.140625" style="209" customWidth="1"/>
    <col min="3852" max="3852" width="12" style="209" customWidth="1"/>
    <col min="3853" max="3853" width="14.140625" style="209" customWidth="1"/>
    <col min="3854" max="3854" width="10.28515625" style="209" customWidth="1"/>
    <col min="3855" max="3855" width="17.140625" style="209" customWidth="1"/>
    <col min="3856" max="3856" width="12" style="209" customWidth="1"/>
    <col min="3857" max="3857" width="10.7109375" style="209" customWidth="1"/>
    <col min="3858" max="3860" width="0" style="209" hidden="1" customWidth="1"/>
    <col min="3861" max="4088" width="9.140625" style="209"/>
    <col min="4089" max="4089" width="5.140625" style="209" customWidth="1"/>
    <col min="4090" max="4090" width="32.42578125" style="209" customWidth="1"/>
    <col min="4091" max="4093" width="10.28515625" style="209" customWidth="1"/>
    <col min="4094" max="4095" width="12.42578125" style="209" customWidth="1"/>
    <col min="4096" max="4096" width="11.28515625" style="209" customWidth="1"/>
    <col min="4097" max="4097" width="12.42578125" style="209" customWidth="1"/>
    <col min="4098" max="4098" width="11.28515625" style="209" customWidth="1"/>
    <col min="4099" max="4099" width="12.42578125" style="209" customWidth="1"/>
    <col min="4100" max="4100" width="11.28515625" style="209" customWidth="1"/>
    <col min="4101" max="4101" width="12.42578125" style="209" customWidth="1"/>
    <col min="4102" max="4102" width="11.28515625" style="209" customWidth="1"/>
    <col min="4103" max="4103" width="12.42578125" style="209" customWidth="1"/>
    <col min="4104" max="4104" width="11.28515625" style="209" customWidth="1"/>
    <col min="4105" max="4105" width="14.140625" style="209" customWidth="1"/>
    <col min="4106" max="4106" width="10.28515625" style="209" customWidth="1"/>
    <col min="4107" max="4107" width="17.140625" style="209" customWidth="1"/>
    <col min="4108" max="4108" width="12" style="209" customWidth="1"/>
    <col min="4109" max="4109" width="14.140625" style="209" customWidth="1"/>
    <col min="4110" max="4110" width="10.28515625" style="209" customWidth="1"/>
    <col min="4111" max="4111" width="17.140625" style="209" customWidth="1"/>
    <col min="4112" max="4112" width="12" style="209" customWidth="1"/>
    <col min="4113" max="4113" width="10.7109375" style="209" customWidth="1"/>
    <col min="4114" max="4116" width="0" style="209" hidden="1" customWidth="1"/>
    <col min="4117" max="4344" width="9.140625" style="209"/>
    <col min="4345" max="4345" width="5.140625" style="209" customWidth="1"/>
    <col min="4346" max="4346" width="32.42578125" style="209" customWidth="1"/>
    <col min="4347" max="4349" width="10.28515625" style="209" customWidth="1"/>
    <col min="4350" max="4351" width="12.42578125" style="209" customWidth="1"/>
    <col min="4352" max="4352" width="11.28515625" style="209" customWidth="1"/>
    <col min="4353" max="4353" width="12.42578125" style="209" customWidth="1"/>
    <col min="4354" max="4354" width="11.28515625" style="209" customWidth="1"/>
    <col min="4355" max="4355" width="12.42578125" style="209" customWidth="1"/>
    <col min="4356" max="4356" width="11.28515625" style="209" customWidth="1"/>
    <col min="4357" max="4357" width="12.42578125" style="209" customWidth="1"/>
    <col min="4358" max="4358" width="11.28515625" style="209" customWidth="1"/>
    <col min="4359" max="4359" width="12.42578125" style="209" customWidth="1"/>
    <col min="4360" max="4360" width="11.28515625" style="209" customWidth="1"/>
    <col min="4361" max="4361" width="14.140625" style="209" customWidth="1"/>
    <col min="4362" max="4362" width="10.28515625" style="209" customWidth="1"/>
    <col min="4363" max="4363" width="17.140625" style="209" customWidth="1"/>
    <col min="4364" max="4364" width="12" style="209" customWidth="1"/>
    <col min="4365" max="4365" width="14.140625" style="209" customWidth="1"/>
    <col min="4366" max="4366" width="10.28515625" style="209" customWidth="1"/>
    <col min="4367" max="4367" width="17.140625" style="209" customWidth="1"/>
    <col min="4368" max="4368" width="12" style="209" customWidth="1"/>
    <col min="4369" max="4369" width="10.7109375" style="209" customWidth="1"/>
    <col min="4370" max="4372" width="0" style="209" hidden="1" customWidth="1"/>
    <col min="4373" max="4600" width="9.140625" style="209"/>
    <col min="4601" max="4601" width="5.140625" style="209" customWidth="1"/>
    <col min="4602" max="4602" width="32.42578125" style="209" customWidth="1"/>
    <col min="4603" max="4605" width="10.28515625" style="209" customWidth="1"/>
    <col min="4606" max="4607" width="12.42578125" style="209" customWidth="1"/>
    <col min="4608" max="4608" width="11.28515625" style="209" customWidth="1"/>
    <col min="4609" max="4609" width="12.42578125" style="209" customWidth="1"/>
    <col min="4610" max="4610" width="11.28515625" style="209" customWidth="1"/>
    <col min="4611" max="4611" width="12.42578125" style="209" customWidth="1"/>
    <col min="4612" max="4612" width="11.28515625" style="209" customWidth="1"/>
    <col min="4613" max="4613" width="12.42578125" style="209" customWidth="1"/>
    <col min="4614" max="4614" width="11.28515625" style="209" customWidth="1"/>
    <col min="4615" max="4615" width="12.42578125" style="209" customWidth="1"/>
    <col min="4616" max="4616" width="11.28515625" style="209" customWidth="1"/>
    <col min="4617" max="4617" width="14.140625" style="209" customWidth="1"/>
    <col min="4618" max="4618" width="10.28515625" style="209" customWidth="1"/>
    <col min="4619" max="4619" width="17.140625" style="209" customWidth="1"/>
    <col min="4620" max="4620" width="12" style="209" customWidth="1"/>
    <col min="4621" max="4621" width="14.140625" style="209" customWidth="1"/>
    <col min="4622" max="4622" width="10.28515625" style="209" customWidth="1"/>
    <col min="4623" max="4623" width="17.140625" style="209" customWidth="1"/>
    <col min="4624" max="4624" width="12" style="209" customWidth="1"/>
    <col min="4625" max="4625" width="10.7109375" style="209" customWidth="1"/>
    <col min="4626" max="4628" width="0" style="209" hidden="1" customWidth="1"/>
    <col min="4629" max="4856" width="9.140625" style="209"/>
    <col min="4857" max="4857" width="5.140625" style="209" customWidth="1"/>
    <col min="4858" max="4858" width="32.42578125" style="209" customWidth="1"/>
    <col min="4859" max="4861" width="10.28515625" style="209" customWidth="1"/>
    <col min="4862" max="4863" width="12.42578125" style="209" customWidth="1"/>
    <col min="4864" max="4864" width="11.28515625" style="209" customWidth="1"/>
    <col min="4865" max="4865" width="12.42578125" style="209" customWidth="1"/>
    <col min="4866" max="4866" width="11.28515625" style="209" customWidth="1"/>
    <col min="4867" max="4867" width="12.42578125" style="209" customWidth="1"/>
    <col min="4868" max="4868" width="11.28515625" style="209" customWidth="1"/>
    <col min="4869" max="4869" width="12.42578125" style="209" customWidth="1"/>
    <col min="4870" max="4870" width="11.28515625" style="209" customWidth="1"/>
    <col min="4871" max="4871" width="12.42578125" style="209" customWidth="1"/>
    <col min="4872" max="4872" width="11.28515625" style="209" customWidth="1"/>
    <col min="4873" max="4873" width="14.140625" style="209" customWidth="1"/>
    <col min="4874" max="4874" width="10.28515625" style="209" customWidth="1"/>
    <col min="4875" max="4875" width="17.140625" style="209" customWidth="1"/>
    <col min="4876" max="4876" width="12" style="209" customWidth="1"/>
    <col min="4877" max="4877" width="14.140625" style="209" customWidth="1"/>
    <col min="4878" max="4878" width="10.28515625" style="209" customWidth="1"/>
    <col min="4879" max="4879" width="17.140625" style="209" customWidth="1"/>
    <col min="4880" max="4880" width="12" style="209" customWidth="1"/>
    <col min="4881" max="4881" width="10.7109375" style="209" customWidth="1"/>
    <col min="4882" max="4884" width="0" style="209" hidden="1" customWidth="1"/>
    <col min="4885" max="5112" width="9.140625" style="209"/>
    <col min="5113" max="5113" width="5.140625" style="209" customWidth="1"/>
    <col min="5114" max="5114" width="32.42578125" style="209" customWidth="1"/>
    <col min="5115" max="5117" width="10.28515625" style="209" customWidth="1"/>
    <col min="5118" max="5119" width="12.42578125" style="209" customWidth="1"/>
    <col min="5120" max="5120" width="11.28515625" style="209" customWidth="1"/>
    <col min="5121" max="5121" width="12.42578125" style="209" customWidth="1"/>
    <col min="5122" max="5122" width="11.28515625" style="209" customWidth="1"/>
    <col min="5123" max="5123" width="12.42578125" style="209" customWidth="1"/>
    <col min="5124" max="5124" width="11.28515625" style="209" customWidth="1"/>
    <col min="5125" max="5125" width="12.42578125" style="209" customWidth="1"/>
    <col min="5126" max="5126" width="11.28515625" style="209" customWidth="1"/>
    <col min="5127" max="5127" width="12.42578125" style="209" customWidth="1"/>
    <col min="5128" max="5128" width="11.28515625" style="209" customWidth="1"/>
    <col min="5129" max="5129" width="14.140625" style="209" customWidth="1"/>
    <col min="5130" max="5130" width="10.28515625" style="209" customWidth="1"/>
    <col min="5131" max="5131" width="17.140625" style="209" customWidth="1"/>
    <col min="5132" max="5132" width="12" style="209" customWidth="1"/>
    <col min="5133" max="5133" width="14.140625" style="209" customWidth="1"/>
    <col min="5134" max="5134" width="10.28515625" style="209" customWidth="1"/>
    <col min="5135" max="5135" width="17.140625" style="209" customWidth="1"/>
    <col min="5136" max="5136" width="12" style="209" customWidth="1"/>
    <col min="5137" max="5137" width="10.7109375" style="209" customWidth="1"/>
    <col min="5138" max="5140" width="0" style="209" hidden="1" customWidth="1"/>
    <col min="5141" max="5368" width="9.140625" style="209"/>
    <col min="5369" max="5369" width="5.140625" style="209" customWidth="1"/>
    <col min="5370" max="5370" width="32.42578125" style="209" customWidth="1"/>
    <col min="5371" max="5373" width="10.28515625" style="209" customWidth="1"/>
    <col min="5374" max="5375" width="12.42578125" style="209" customWidth="1"/>
    <col min="5376" max="5376" width="11.28515625" style="209" customWidth="1"/>
    <col min="5377" max="5377" width="12.42578125" style="209" customWidth="1"/>
    <col min="5378" max="5378" width="11.28515625" style="209" customWidth="1"/>
    <col min="5379" max="5379" width="12.42578125" style="209" customWidth="1"/>
    <col min="5380" max="5380" width="11.28515625" style="209" customWidth="1"/>
    <col min="5381" max="5381" width="12.42578125" style="209" customWidth="1"/>
    <col min="5382" max="5382" width="11.28515625" style="209" customWidth="1"/>
    <col min="5383" max="5383" width="12.42578125" style="209" customWidth="1"/>
    <col min="5384" max="5384" width="11.28515625" style="209" customWidth="1"/>
    <col min="5385" max="5385" width="14.140625" style="209" customWidth="1"/>
    <col min="5386" max="5386" width="10.28515625" style="209" customWidth="1"/>
    <col min="5387" max="5387" width="17.140625" style="209" customWidth="1"/>
    <col min="5388" max="5388" width="12" style="209" customWidth="1"/>
    <col min="5389" max="5389" width="14.140625" style="209" customWidth="1"/>
    <col min="5390" max="5390" width="10.28515625" style="209" customWidth="1"/>
    <col min="5391" max="5391" width="17.140625" style="209" customWidth="1"/>
    <col min="5392" max="5392" width="12" style="209" customWidth="1"/>
    <col min="5393" max="5393" width="10.7109375" style="209" customWidth="1"/>
    <col min="5394" max="5396" width="0" style="209" hidden="1" customWidth="1"/>
    <col min="5397" max="5624" width="9.140625" style="209"/>
    <col min="5625" max="5625" width="5.140625" style="209" customWidth="1"/>
    <col min="5626" max="5626" width="32.42578125" style="209" customWidth="1"/>
    <col min="5627" max="5629" width="10.28515625" style="209" customWidth="1"/>
    <col min="5630" max="5631" width="12.42578125" style="209" customWidth="1"/>
    <col min="5632" max="5632" width="11.28515625" style="209" customWidth="1"/>
    <col min="5633" max="5633" width="12.42578125" style="209" customWidth="1"/>
    <col min="5634" max="5634" width="11.28515625" style="209" customWidth="1"/>
    <col min="5635" max="5635" width="12.42578125" style="209" customWidth="1"/>
    <col min="5636" max="5636" width="11.28515625" style="209" customWidth="1"/>
    <col min="5637" max="5637" width="12.42578125" style="209" customWidth="1"/>
    <col min="5638" max="5638" width="11.28515625" style="209" customWidth="1"/>
    <col min="5639" max="5639" width="12.42578125" style="209" customWidth="1"/>
    <col min="5640" max="5640" width="11.28515625" style="209" customWidth="1"/>
    <col min="5641" max="5641" width="14.140625" style="209" customWidth="1"/>
    <col min="5642" max="5642" width="10.28515625" style="209" customWidth="1"/>
    <col min="5643" max="5643" width="17.140625" style="209" customWidth="1"/>
    <col min="5644" max="5644" width="12" style="209" customWidth="1"/>
    <col min="5645" max="5645" width="14.140625" style="209" customWidth="1"/>
    <col min="5646" max="5646" width="10.28515625" style="209" customWidth="1"/>
    <col min="5647" max="5647" width="17.140625" style="209" customWidth="1"/>
    <col min="5648" max="5648" width="12" style="209" customWidth="1"/>
    <col min="5649" max="5649" width="10.7109375" style="209" customWidth="1"/>
    <col min="5650" max="5652" width="0" style="209" hidden="1" customWidth="1"/>
    <col min="5653" max="5880" width="9.140625" style="209"/>
    <col min="5881" max="5881" width="5.140625" style="209" customWidth="1"/>
    <col min="5882" max="5882" width="32.42578125" style="209" customWidth="1"/>
    <col min="5883" max="5885" width="10.28515625" style="209" customWidth="1"/>
    <col min="5886" max="5887" width="12.42578125" style="209" customWidth="1"/>
    <col min="5888" max="5888" width="11.28515625" style="209" customWidth="1"/>
    <col min="5889" max="5889" width="12.42578125" style="209" customWidth="1"/>
    <col min="5890" max="5890" width="11.28515625" style="209" customWidth="1"/>
    <col min="5891" max="5891" width="12.42578125" style="209" customWidth="1"/>
    <col min="5892" max="5892" width="11.28515625" style="209" customWidth="1"/>
    <col min="5893" max="5893" width="12.42578125" style="209" customWidth="1"/>
    <col min="5894" max="5894" width="11.28515625" style="209" customWidth="1"/>
    <col min="5895" max="5895" width="12.42578125" style="209" customWidth="1"/>
    <col min="5896" max="5896" width="11.28515625" style="209" customWidth="1"/>
    <col min="5897" max="5897" width="14.140625" style="209" customWidth="1"/>
    <col min="5898" max="5898" width="10.28515625" style="209" customWidth="1"/>
    <col min="5899" max="5899" width="17.140625" style="209" customWidth="1"/>
    <col min="5900" max="5900" width="12" style="209" customWidth="1"/>
    <col min="5901" max="5901" width="14.140625" style="209" customWidth="1"/>
    <col min="5902" max="5902" width="10.28515625" style="209" customWidth="1"/>
    <col min="5903" max="5903" width="17.140625" style="209" customWidth="1"/>
    <col min="5904" max="5904" width="12" style="209" customWidth="1"/>
    <col min="5905" max="5905" width="10.7109375" style="209" customWidth="1"/>
    <col min="5906" max="5908" width="0" style="209" hidden="1" customWidth="1"/>
    <col min="5909" max="6136" width="9.140625" style="209"/>
    <col min="6137" max="6137" width="5.140625" style="209" customWidth="1"/>
    <col min="6138" max="6138" width="32.42578125" style="209" customWidth="1"/>
    <col min="6139" max="6141" width="10.28515625" style="209" customWidth="1"/>
    <col min="6142" max="6143" width="12.42578125" style="209" customWidth="1"/>
    <col min="6144" max="6144" width="11.28515625" style="209" customWidth="1"/>
    <col min="6145" max="6145" width="12.42578125" style="209" customWidth="1"/>
    <col min="6146" max="6146" width="11.28515625" style="209" customWidth="1"/>
    <col min="6147" max="6147" width="12.42578125" style="209" customWidth="1"/>
    <col min="6148" max="6148" width="11.28515625" style="209" customWidth="1"/>
    <col min="6149" max="6149" width="12.42578125" style="209" customWidth="1"/>
    <col min="6150" max="6150" width="11.28515625" style="209" customWidth="1"/>
    <col min="6151" max="6151" width="12.42578125" style="209" customWidth="1"/>
    <col min="6152" max="6152" width="11.28515625" style="209" customWidth="1"/>
    <col min="6153" max="6153" width="14.140625" style="209" customWidth="1"/>
    <col min="6154" max="6154" width="10.28515625" style="209" customWidth="1"/>
    <col min="6155" max="6155" width="17.140625" style="209" customWidth="1"/>
    <col min="6156" max="6156" width="12" style="209" customWidth="1"/>
    <col min="6157" max="6157" width="14.140625" style="209" customWidth="1"/>
    <col min="6158" max="6158" width="10.28515625" style="209" customWidth="1"/>
    <col min="6159" max="6159" width="17.140625" style="209" customWidth="1"/>
    <col min="6160" max="6160" width="12" style="209" customWidth="1"/>
    <col min="6161" max="6161" width="10.7109375" style="209" customWidth="1"/>
    <col min="6162" max="6164" width="0" style="209" hidden="1" customWidth="1"/>
    <col min="6165" max="6392" width="9.140625" style="209"/>
    <col min="6393" max="6393" width="5.140625" style="209" customWidth="1"/>
    <col min="6394" max="6394" width="32.42578125" style="209" customWidth="1"/>
    <col min="6395" max="6397" width="10.28515625" style="209" customWidth="1"/>
    <col min="6398" max="6399" width="12.42578125" style="209" customWidth="1"/>
    <col min="6400" max="6400" width="11.28515625" style="209" customWidth="1"/>
    <col min="6401" max="6401" width="12.42578125" style="209" customWidth="1"/>
    <col min="6402" max="6402" width="11.28515625" style="209" customWidth="1"/>
    <col min="6403" max="6403" width="12.42578125" style="209" customWidth="1"/>
    <col min="6404" max="6404" width="11.28515625" style="209" customWidth="1"/>
    <col min="6405" max="6405" width="12.42578125" style="209" customWidth="1"/>
    <col min="6406" max="6406" width="11.28515625" style="209" customWidth="1"/>
    <col min="6407" max="6407" width="12.42578125" style="209" customWidth="1"/>
    <col min="6408" max="6408" width="11.28515625" style="209" customWidth="1"/>
    <col min="6409" max="6409" width="14.140625" style="209" customWidth="1"/>
    <col min="6410" max="6410" width="10.28515625" style="209" customWidth="1"/>
    <col min="6411" max="6411" width="17.140625" style="209" customWidth="1"/>
    <col min="6412" max="6412" width="12" style="209" customWidth="1"/>
    <col min="6413" max="6413" width="14.140625" style="209" customWidth="1"/>
    <col min="6414" max="6414" width="10.28515625" style="209" customWidth="1"/>
    <col min="6415" max="6415" width="17.140625" style="209" customWidth="1"/>
    <col min="6416" max="6416" width="12" style="209" customWidth="1"/>
    <col min="6417" max="6417" width="10.7109375" style="209" customWidth="1"/>
    <col min="6418" max="6420" width="0" style="209" hidden="1" customWidth="1"/>
    <col min="6421" max="6648" width="9.140625" style="209"/>
    <col min="6649" max="6649" width="5.140625" style="209" customWidth="1"/>
    <col min="6650" max="6650" width="32.42578125" style="209" customWidth="1"/>
    <col min="6651" max="6653" width="10.28515625" style="209" customWidth="1"/>
    <col min="6654" max="6655" width="12.42578125" style="209" customWidth="1"/>
    <col min="6656" max="6656" width="11.28515625" style="209" customWidth="1"/>
    <col min="6657" max="6657" width="12.42578125" style="209" customWidth="1"/>
    <col min="6658" max="6658" width="11.28515625" style="209" customWidth="1"/>
    <col min="6659" max="6659" width="12.42578125" style="209" customWidth="1"/>
    <col min="6660" max="6660" width="11.28515625" style="209" customWidth="1"/>
    <col min="6661" max="6661" width="12.42578125" style="209" customWidth="1"/>
    <col min="6662" max="6662" width="11.28515625" style="209" customWidth="1"/>
    <col min="6663" max="6663" width="12.42578125" style="209" customWidth="1"/>
    <col min="6664" max="6664" width="11.28515625" style="209" customWidth="1"/>
    <col min="6665" max="6665" width="14.140625" style="209" customWidth="1"/>
    <col min="6666" max="6666" width="10.28515625" style="209" customWidth="1"/>
    <col min="6667" max="6667" width="17.140625" style="209" customWidth="1"/>
    <col min="6668" max="6668" width="12" style="209" customWidth="1"/>
    <col min="6669" max="6669" width="14.140625" style="209" customWidth="1"/>
    <col min="6670" max="6670" width="10.28515625" style="209" customWidth="1"/>
    <col min="6671" max="6671" width="17.140625" style="209" customWidth="1"/>
    <col min="6672" max="6672" width="12" style="209" customWidth="1"/>
    <col min="6673" max="6673" width="10.7109375" style="209" customWidth="1"/>
    <col min="6674" max="6676" width="0" style="209" hidden="1" customWidth="1"/>
    <col min="6677" max="6904" width="9.140625" style="209"/>
    <col min="6905" max="6905" width="5.140625" style="209" customWidth="1"/>
    <col min="6906" max="6906" width="32.42578125" style="209" customWidth="1"/>
    <col min="6907" max="6909" width="10.28515625" style="209" customWidth="1"/>
    <col min="6910" max="6911" width="12.42578125" style="209" customWidth="1"/>
    <col min="6912" max="6912" width="11.28515625" style="209" customWidth="1"/>
    <col min="6913" max="6913" width="12.42578125" style="209" customWidth="1"/>
    <col min="6914" max="6914" width="11.28515625" style="209" customWidth="1"/>
    <col min="6915" max="6915" width="12.42578125" style="209" customWidth="1"/>
    <col min="6916" max="6916" width="11.28515625" style="209" customWidth="1"/>
    <col min="6917" max="6917" width="12.42578125" style="209" customWidth="1"/>
    <col min="6918" max="6918" width="11.28515625" style="209" customWidth="1"/>
    <col min="6919" max="6919" width="12.42578125" style="209" customWidth="1"/>
    <col min="6920" max="6920" width="11.28515625" style="209" customWidth="1"/>
    <col min="6921" max="6921" width="14.140625" style="209" customWidth="1"/>
    <col min="6922" max="6922" width="10.28515625" style="209" customWidth="1"/>
    <col min="6923" max="6923" width="17.140625" style="209" customWidth="1"/>
    <col min="6924" max="6924" width="12" style="209" customWidth="1"/>
    <col min="6925" max="6925" width="14.140625" style="209" customWidth="1"/>
    <col min="6926" max="6926" width="10.28515625" style="209" customWidth="1"/>
    <col min="6927" max="6927" width="17.140625" style="209" customWidth="1"/>
    <col min="6928" max="6928" width="12" style="209" customWidth="1"/>
    <col min="6929" max="6929" width="10.7109375" style="209" customWidth="1"/>
    <col min="6930" max="6932" width="0" style="209" hidden="1" customWidth="1"/>
    <col min="6933" max="7160" width="9.140625" style="209"/>
    <col min="7161" max="7161" width="5.140625" style="209" customWidth="1"/>
    <col min="7162" max="7162" width="32.42578125" style="209" customWidth="1"/>
    <col min="7163" max="7165" width="10.28515625" style="209" customWidth="1"/>
    <col min="7166" max="7167" width="12.42578125" style="209" customWidth="1"/>
    <col min="7168" max="7168" width="11.28515625" style="209" customWidth="1"/>
    <col min="7169" max="7169" width="12.42578125" style="209" customWidth="1"/>
    <col min="7170" max="7170" width="11.28515625" style="209" customWidth="1"/>
    <col min="7171" max="7171" width="12.42578125" style="209" customWidth="1"/>
    <col min="7172" max="7172" width="11.28515625" style="209" customWidth="1"/>
    <col min="7173" max="7173" width="12.42578125" style="209" customWidth="1"/>
    <col min="7174" max="7174" width="11.28515625" style="209" customWidth="1"/>
    <col min="7175" max="7175" width="12.42578125" style="209" customWidth="1"/>
    <col min="7176" max="7176" width="11.28515625" style="209" customWidth="1"/>
    <col min="7177" max="7177" width="14.140625" style="209" customWidth="1"/>
    <col min="7178" max="7178" width="10.28515625" style="209" customWidth="1"/>
    <col min="7179" max="7179" width="17.140625" style="209" customWidth="1"/>
    <col min="7180" max="7180" width="12" style="209" customWidth="1"/>
    <col min="7181" max="7181" width="14.140625" style="209" customWidth="1"/>
    <col min="7182" max="7182" width="10.28515625" style="209" customWidth="1"/>
    <col min="7183" max="7183" width="17.140625" style="209" customWidth="1"/>
    <col min="7184" max="7184" width="12" style="209" customWidth="1"/>
    <col min="7185" max="7185" width="10.7109375" style="209" customWidth="1"/>
    <col min="7186" max="7188" width="0" style="209" hidden="1" customWidth="1"/>
    <col min="7189" max="7416" width="9.140625" style="209"/>
    <col min="7417" max="7417" width="5.140625" style="209" customWidth="1"/>
    <col min="7418" max="7418" width="32.42578125" style="209" customWidth="1"/>
    <col min="7419" max="7421" width="10.28515625" style="209" customWidth="1"/>
    <col min="7422" max="7423" width="12.42578125" style="209" customWidth="1"/>
    <col min="7424" max="7424" width="11.28515625" style="209" customWidth="1"/>
    <col min="7425" max="7425" width="12.42578125" style="209" customWidth="1"/>
    <col min="7426" max="7426" width="11.28515625" style="209" customWidth="1"/>
    <col min="7427" max="7427" width="12.42578125" style="209" customWidth="1"/>
    <col min="7428" max="7428" width="11.28515625" style="209" customWidth="1"/>
    <col min="7429" max="7429" width="12.42578125" style="209" customWidth="1"/>
    <col min="7430" max="7430" width="11.28515625" style="209" customWidth="1"/>
    <col min="7431" max="7431" width="12.42578125" style="209" customWidth="1"/>
    <col min="7432" max="7432" width="11.28515625" style="209" customWidth="1"/>
    <col min="7433" max="7433" width="14.140625" style="209" customWidth="1"/>
    <col min="7434" max="7434" width="10.28515625" style="209" customWidth="1"/>
    <col min="7435" max="7435" width="17.140625" style="209" customWidth="1"/>
    <col min="7436" max="7436" width="12" style="209" customWidth="1"/>
    <col min="7437" max="7437" width="14.140625" style="209" customWidth="1"/>
    <col min="7438" max="7438" width="10.28515625" style="209" customWidth="1"/>
    <col min="7439" max="7439" width="17.140625" style="209" customWidth="1"/>
    <col min="7440" max="7440" width="12" style="209" customWidth="1"/>
    <col min="7441" max="7441" width="10.7109375" style="209" customWidth="1"/>
    <col min="7442" max="7444" width="0" style="209" hidden="1" customWidth="1"/>
    <col min="7445" max="7672" width="9.140625" style="209"/>
    <col min="7673" max="7673" width="5.140625" style="209" customWidth="1"/>
    <col min="7674" max="7674" width="32.42578125" style="209" customWidth="1"/>
    <col min="7675" max="7677" width="10.28515625" style="209" customWidth="1"/>
    <col min="7678" max="7679" width="12.42578125" style="209" customWidth="1"/>
    <col min="7680" max="7680" width="11.28515625" style="209" customWidth="1"/>
    <col min="7681" max="7681" width="12.42578125" style="209" customWidth="1"/>
    <col min="7682" max="7682" width="11.28515625" style="209" customWidth="1"/>
    <col min="7683" max="7683" width="12.42578125" style="209" customWidth="1"/>
    <col min="7684" max="7684" width="11.28515625" style="209" customWidth="1"/>
    <col min="7685" max="7685" width="12.42578125" style="209" customWidth="1"/>
    <col min="7686" max="7686" width="11.28515625" style="209" customWidth="1"/>
    <col min="7687" max="7687" width="12.42578125" style="209" customWidth="1"/>
    <col min="7688" max="7688" width="11.28515625" style="209" customWidth="1"/>
    <col min="7689" max="7689" width="14.140625" style="209" customWidth="1"/>
    <col min="7690" max="7690" width="10.28515625" style="209" customWidth="1"/>
    <col min="7691" max="7691" width="17.140625" style="209" customWidth="1"/>
    <col min="7692" max="7692" width="12" style="209" customWidth="1"/>
    <col min="7693" max="7693" width="14.140625" style="209" customWidth="1"/>
    <col min="7694" max="7694" width="10.28515625" style="209" customWidth="1"/>
    <col min="7695" max="7695" width="17.140625" style="209" customWidth="1"/>
    <col min="7696" max="7696" width="12" style="209" customWidth="1"/>
    <col min="7697" max="7697" width="10.7109375" style="209" customWidth="1"/>
    <col min="7698" max="7700" width="0" style="209" hidden="1" customWidth="1"/>
    <col min="7701" max="7928" width="9.140625" style="209"/>
    <col min="7929" max="7929" width="5.140625" style="209" customWidth="1"/>
    <col min="7930" max="7930" width="32.42578125" style="209" customWidth="1"/>
    <col min="7931" max="7933" width="10.28515625" style="209" customWidth="1"/>
    <col min="7934" max="7935" width="12.42578125" style="209" customWidth="1"/>
    <col min="7936" max="7936" width="11.28515625" style="209" customWidth="1"/>
    <col min="7937" max="7937" width="12.42578125" style="209" customWidth="1"/>
    <col min="7938" max="7938" width="11.28515625" style="209" customWidth="1"/>
    <col min="7939" max="7939" width="12.42578125" style="209" customWidth="1"/>
    <col min="7940" max="7940" width="11.28515625" style="209" customWidth="1"/>
    <col min="7941" max="7941" width="12.42578125" style="209" customWidth="1"/>
    <col min="7942" max="7942" width="11.28515625" style="209" customWidth="1"/>
    <col min="7943" max="7943" width="12.42578125" style="209" customWidth="1"/>
    <col min="7944" max="7944" width="11.28515625" style="209" customWidth="1"/>
    <col min="7945" max="7945" width="14.140625" style="209" customWidth="1"/>
    <col min="7946" max="7946" width="10.28515625" style="209" customWidth="1"/>
    <col min="7947" max="7947" width="17.140625" style="209" customWidth="1"/>
    <col min="7948" max="7948" width="12" style="209" customWidth="1"/>
    <col min="7949" max="7949" width="14.140625" style="209" customWidth="1"/>
    <col min="7950" max="7950" width="10.28515625" style="209" customWidth="1"/>
    <col min="7951" max="7951" width="17.140625" style="209" customWidth="1"/>
    <col min="7952" max="7952" width="12" style="209" customWidth="1"/>
    <col min="7953" max="7953" width="10.7109375" style="209" customWidth="1"/>
    <col min="7954" max="7956" width="0" style="209" hidden="1" customWidth="1"/>
    <col min="7957" max="8184" width="9.140625" style="209"/>
    <col min="8185" max="8185" width="5.140625" style="209" customWidth="1"/>
    <col min="8186" max="8186" width="32.42578125" style="209" customWidth="1"/>
    <col min="8187" max="8189" width="10.28515625" style="209" customWidth="1"/>
    <col min="8190" max="8191" width="12.42578125" style="209" customWidth="1"/>
    <col min="8192" max="8192" width="11.28515625" style="209" customWidth="1"/>
    <col min="8193" max="8193" width="12.42578125" style="209" customWidth="1"/>
    <col min="8194" max="8194" width="11.28515625" style="209" customWidth="1"/>
    <col min="8195" max="8195" width="12.42578125" style="209" customWidth="1"/>
    <col min="8196" max="8196" width="11.28515625" style="209" customWidth="1"/>
    <col min="8197" max="8197" width="12.42578125" style="209" customWidth="1"/>
    <col min="8198" max="8198" width="11.28515625" style="209" customWidth="1"/>
    <col min="8199" max="8199" width="12.42578125" style="209" customWidth="1"/>
    <col min="8200" max="8200" width="11.28515625" style="209" customWidth="1"/>
    <col min="8201" max="8201" width="14.140625" style="209" customWidth="1"/>
    <col min="8202" max="8202" width="10.28515625" style="209" customWidth="1"/>
    <col min="8203" max="8203" width="17.140625" style="209" customWidth="1"/>
    <col min="8204" max="8204" width="12" style="209" customWidth="1"/>
    <col min="8205" max="8205" width="14.140625" style="209" customWidth="1"/>
    <col min="8206" max="8206" width="10.28515625" style="209" customWidth="1"/>
    <col min="8207" max="8207" width="17.140625" style="209" customWidth="1"/>
    <col min="8208" max="8208" width="12" style="209" customWidth="1"/>
    <col min="8209" max="8209" width="10.7109375" style="209" customWidth="1"/>
    <col min="8210" max="8212" width="0" style="209" hidden="1" customWidth="1"/>
    <col min="8213" max="8440" width="9.140625" style="209"/>
    <col min="8441" max="8441" width="5.140625" style="209" customWidth="1"/>
    <col min="8442" max="8442" width="32.42578125" style="209" customWidth="1"/>
    <col min="8443" max="8445" width="10.28515625" style="209" customWidth="1"/>
    <col min="8446" max="8447" width="12.42578125" style="209" customWidth="1"/>
    <col min="8448" max="8448" width="11.28515625" style="209" customWidth="1"/>
    <col min="8449" max="8449" width="12.42578125" style="209" customWidth="1"/>
    <col min="8450" max="8450" width="11.28515625" style="209" customWidth="1"/>
    <col min="8451" max="8451" width="12.42578125" style="209" customWidth="1"/>
    <col min="8452" max="8452" width="11.28515625" style="209" customWidth="1"/>
    <col min="8453" max="8453" width="12.42578125" style="209" customWidth="1"/>
    <col min="8454" max="8454" width="11.28515625" style="209" customWidth="1"/>
    <col min="8455" max="8455" width="12.42578125" style="209" customWidth="1"/>
    <col min="8456" max="8456" width="11.28515625" style="209" customWidth="1"/>
    <col min="8457" max="8457" width="14.140625" style="209" customWidth="1"/>
    <col min="8458" max="8458" width="10.28515625" style="209" customWidth="1"/>
    <col min="8459" max="8459" width="17.140625" style="209" customWidth="1"/>
    <col min="8460" max="8460" width="12" style="209" customWidth="1"/>
    <col min="8461" max="8461" width="14.140625" style="209" customWidth="1"/>
    <col min="8462" max="8462" width="10.28515625" style="209" customWidth="1"/>
    <col min="8463" max="8463" width="17.140625" style="209" customWidth="1"/>
    <col min="8464" max="8464" width="12" style="209" customWidth="1"/>
    <col min="8465" max="8465" width="10.7109375" style="209" customWidth="1"/>
    <col min="8466" max="8468" width="0" style="209" hidden="1" customWidth="1"/>
    <col min="8469" max="8696" width="9.140625" style="209"/>
    <col min="8697" max="8697" width="5.140625" style="209" customWidth="1"/>
    <col min="8698" max="8698" width="32.42578125" style="209" customWidth="1"/>
    <col min="8699" max="8701" width="10.28515625" style="209" customWidth="1"/>
    <col min="8702" max="8703" width="12.42578125" style="209" customWidth="1"/>
    <col min="8704" max="8704" width="11.28515625" style="209" customWidth="1"/>
    <col min="8705" max="8705" width="12.42578125" style="209" customWidth="1"/>
    <col min="8706" max="8706" width="11.28515625" style="209" customWidth="1"/>
    <col min="8707" max="8707" width="12.42578125" style="209" customWidth="1"/>
    <col min="8708" max="8708" width="11.28515625" style="209" customWidth="1"/>
    <col min="8709" max="8709" width="12.42578125" style="209" customWidth="1"/>
    <col min="8710" max="8710" width="11.28515625" style="209" customWidth="1"/>
    <col min="8711" max="8711" width="12.42578125" style="209" customWidth="1"/>
    <col min="8712" max="8712" width="11.28515625" style="209" customWidth="1"/>
    <col min="8713" max="8713" width="14.140625" style="209" customWidth="1"/>
    <col min="8714" max="8714" width="10.28515625" style="209" customWidth="1"/>
    <col min="8715" max="8715" width="17.140625" style="209" customWidth="1"/>
    <col min="8716" max="8716" width="12" style="209" customWidth="1"/>
    <col min="8717" max="8717" width="14.140625" style="209" customWidth="1"/>
    <col min="8718" max="8718" width="10.28515625" style="209" customWidth="1"/>
    <col min="8719" max="8719" width="17.140625" style="209" customWidth="1"/>
    <col min="8720" max="8720" width="12" style="209" customWidth="1"/>
    <col min="8721" max="8721" width="10.7109375" style="209" customWidth="1"/>
    <col min="8722" max="8724" width="0" style="209" hidden="1" customWidth="1"/>
    <col min="8725" max="8952" width="9.140625" style="209"/>
    <col min="8953" max="8953" width="5.140625" style="209" customWidth="1"/>
    <col min="8954" max="8954" width="32.42578125" style="209" customWidth="1"/>
    <col min="8955" max="8957" width="10.28515625" style="209" customWidth="1"/>
    <col min="8958" max="8959" width="12.42578125" style="209" customWidth="1"/>
    <col min="8960" max="8960" width="11.28515625" style="209" customWidth="1"/>
    <col min="8961" max="8961" width="12.42578125" style="209" customWidth="1"/>
    <col min="8962" max="8962" width="11.28515625" style="209" customWidth="1"/>
    <col min="8963" max="8963" width="12.42578125" style="209" customWidth="1"/>
    <col min="8964" max="8964" width="11.28515625" style="209" customWidth="1"/>
    <col min="8965" max="8965" width="12.42578125" style="209" customWidth="1"/>
    <col min="8966" max="8966" width="11.28515625" style="209" customWidth="1"/>
    <col min="8967" max="8967" width="12.42578125" style="209" customWidth="1"/>
    <col min="8968" max="8968" width="11.28515625" style="209" customWidth="1"/>
    <col min="8969" max="8969" width="14.140625" style="209" customWidth="1"/>
    <col min="8970" max="8970" width="10.28515625" style="209" customWidth="1"/>
    <col min="8971" max="8971" width="17.140625" style="209" customWidth="1"/>
    <col min="8972" max="8972" width="12" style="209" customWidth="1"/>
    <col min="8973" max="8973" width="14.140625" style="209" customWidth="1"/>
    <col min="8974" max="8974" width="10.28515625" style="209" customWidth="1"/>
    <col min="8975" max="8975" width="17.140625" style="209" customWidth="1"/>
    <col min="8976" max="8976" width="12" style="209" customWidth="1"/>
    <col min="8977" max="8977" width="10.7109375" style="209" customWidth="1"/>
    <col min="8978" max="8980" width="0" style="209" hidden="1" customWidth="1"/>
    <col min="8981" max="9208" width="9.140625" style="209"/>
    <col min="9209" max="9209" width="5.140625" style="209" customWidth="1"/>
    <col min="9210" max="9210" width="32.42578125" style="209" customWidth="1"/>
    <col min="9211" max="9213" width="10.28515625" style="209" customWidth="1"/>
    <col min="9214" max="9215" width="12.42578125" style="209" customWidth="1"/>
    <col min="9216" max="9216" width="11.28515625" style="209" customWidth="1"/>
    <col min="9217" max="9217" width="12.42578125" style="209" customWidth="1"/>
    <col min="9218" max="9218" width="11.28515625" style="209" customWidth="1"/>
    <col min="9219" max="9219" width="12.42578125" style="209" customWidth="1"/>
    <col min="9220" max="9220" width="11.28515625" style="209" customWidth="1"/>
    <col min="9221" max="9221" width="12.42578125" style="209" customWidth="1"/>
    <col min="9222" max="9222" width="11.28515625" style="209" customWidth="1"/>
    <col min="9223" max="9223" width="12.42578125" style="209" customWidth="1"/>
    <col min="9224" max="9224" width="11.28515625" style="209" customWidth="1"/>
    <col min="9225" max="9225" width="14.140625" style="209" customWidth="1"/>
    <col min="9226" max="9226" width="10.28515625" style="209" customWidth="1"/>
    <col min="9227" max="9227" width="17.140625" style="209" customWidth="1"/>
    <col min="9228" max="9228" width="12" style="209" customWidth="1"/>
    <col min="9229" max="9229" width="14.140625" style="209" customWidth="1"/>
    <col min="9230" max="9230" width="10.28515625" style="209" customWidth="1"/>
    <col min="9231" max="9231" width="17.140625" style="209" customWidth="1"/>
    <col min="9232" max="9232" width="12" style="209" customWidth="1"/>
    <col min="9233" max="9233" width="10.7109375" style="209" customWidth="1"/>
    <col min="9234" max="9236" width="0" style="209" hidden="1" customWidth="1"/>
    <col min="9237" max="9464" width="9.140625" style="209"/>
    <col min="9465" max="9465" width="5.140625" style="209" customWidth="1"/>
    <col min="9466" max="9466" width="32.42578125" style="209" customWidth="1"/>
    <col min="9467" max="9469" width="10.28515625" style="209" customWidth="1"/>
    <col min="9470" max="9471" width="12.42578125" style="209" customWidth="1"/>
    <col min="9472" max="9472" width="11.28515625" style="209" customWidth="1"/>
    <col min="9473" max="9473" width="12.42578125" style="209" customWidth="1"/>
    <col min="9474" max="9474" width="11.28515625" style="209" customWidth="1"/>
    <col min="9475" max="9475" width="12.42578125" style="209" customWidth="1"/>
    <col min="9476" max="9476" width="11.28515625" style="209" customWidth="1"/>
    <col min="9477" max="9477" width="12.42578125" style="209" customWidth="1"/>
    <col min="9478" max="9478" width="11.28515625" style="209" customWidth="1"/>
    <col min="9479" max="9479" width="12.42578125" style="209" customWidth="1"/>
    <col min="9480" max="9480" width="11.28515625" style="209" customWidth="1"/>
    <col min="9481" max="9481" width="14.140625" style="209" customWidth="1"/>
    <col min="9482" max="9482" width="10.28515625" style="209" customWidth="1"/>
    <col min="9483" max="9483" width="17.140625" style="209" customWidth="1"/>
    <col min="9484" max="9484" width="12" style="209" customWidth="1"/>
    <col min="9485" max="9485" width="14.140625" style="209" customWidth="1"/>
    <col min="9486" max="9486" width="10.28515625" style="209" customWidth="1"/>
    <col min="9487" max="9487" width="17.140625" style="209" customWidth="1"/>
    <col min="9488" max="9488" width="12" style="209" customWidth="1"/>
    <col min="9489" max="9489" width="10.7109375" style="209" customWidth="1"/>
    <col min="9490" max="9492" width="0" style="209" hidden="1" customWidth="1"/>
    <col min="9493" max="9720" width="9.140625" style="209"/>
    <col min="9721" max="9721" width="5.140625" style="209" customWidth="1"/>
    <col min="9722" max="9722" width="32.42578125" style="209" customWidth="1"/>
    <col min="9723" max="9725" width="10.28515625" style="209" customWidth="1"/>
    <col min="9726" max="9727" width="12.42578125" style="209" customWidth="1"/>
    <col min="9728" max="9728" width="11.28515625" style="209" customWidth="1"/>
    <col min="9729" max="9729" width="12.42578125" style="209" customWidth="1"/>
    <col min="9730" max="9730" width="11.28515625" style="209" customWidth="1"/>
    <col min="9731" max="9731" width="12.42578125" style="209" customWidth="1"/>
    <col min="9732" max="9732" width="11.28515625" style="209" customWidth="1"/>
    <col min="9733" max="9733" width="12.42578125" style="209" customWidth="1"/>
    <col min="9734" max="9734" width="11.28515625" style="209" customWidth="1"/>
    <col min="9735" max="9735" width="12.42578125" style="209" customWidth="1"/>
    <col min="9736" max="9736" width="11.28515625" style="209" customWidth="1"/>
    <col min="9737" max="9737" width="14.140625" style="209" customWidth="1"/>
    <col min="9738" max="9738" width="10.28515625" style="209" customWidth="1"/>
    <col min="9739" max="9739" width="17.140625" style="209" customWidth="1"/>
    <col min="9740" max="9740" width="12" style="209" customWidth="1"/>
    <col min="9741" max="9741" width="14.140625" style="209" customWidth="1"/>
    <col min="9742" max="9742" width="10.28515625" style="209" customWidth="1"/>
    <col min="9743" max="9743" width="17.140625" style="209" customWidth="1"/>
    <col min="9744" max="9744" width="12" style="209" customWidth="1"/>
    <col min="9745" max="9745" width="10.7109375" style="209" customWidth="1"/>
    <col min="9746" max="9748" width="0" style="209" hidden="1" customWidth="1"/>
    <col min="9749" max="9976" width="9.140625" style="209"/>
    <col min="9977" max="9977" width="5.140625" style="209" customWidth="1"/>
    <col min="9978" max="9978" width="32.42578125" style="209" customWidth="1"/>
    <col min="9979" max="9981" width="10.28515625" style="209" customWidth="1"/>
    <col min="9982" max="9983" width="12.42578125" style="209" customWidth="1"/>
    <col min="9984" max="9984" width="11.28515625" style="209" customWidth="1"/>
    <col min="9985" max="9985" width="12.42578125" style="209" customWidth="1"/>
    <col min="9986" max="9986" width="11.28515625" style="209" customWidth="1"/>
    <col min="9987" max="9987" width="12.42578125" style="209" customWidth="1"/>
    <col min="9988" max="9988" width="11.28515625" style="209" customWidth="1"/>
    <col min="9989" max="9989" width="12.42578125" style="209" customWidth="1"/>
    <col min="9990" max="9990" width="11.28515625" style="209" customWidth="1"/>
    <col min="9991" max="9991" width="12.42578125" style="209" customWidth="1"/>
    <col min="9992" max="9992" width="11.28515625" style="209" customWidth="1"/>
    <col min="9993" max="9993" width="14.140625" style="209" customWidth="1"/>
    <col min="9994" max="9994" width="10.28515625" style="209" customWidth="1"/>
    <col min="9995" max="9995" width="17.140625" style="209" customWidth="1"/>
    <col min="9996" max="9996" width="12" style="209" customWidth="1"/>
    <col min="9997" max="9997" width="14.140625" style="209" customWidth="1"/>
    <col min="9998" max="9998" width="10.28515625" style="209" customWidth="1"/>
    <col min="9999" max="9999" width="17.140625" style="209" customWidth="1"/>
    <col min="10000" max="10000" width="12" style="209" customWidth="1"/>
    <col min="10001" max="10001" width="10.7109375" style="209" customWidth="1"/>
    <col min="10002" max="10004" width="0" style="209" hidden="1" customWidth="1"/>
    <col min="10005" max="10232" width="9.140625" style="209"/>
    <col min="10233" max="10233" width="5.140625" style="209" customWidth="1"/>
    <col min="10234" max="10234" width="32.42578125" style="209" customWidth="1"/>
    <col min="10235" max="10237" width="10.28515625" style="209" customWidth="1"/>
    <col min="10238" max="10239" width="12.42578125" style="209" customWidth="1"/>
    <col min="10240" max="10240" width="11.28515625" style="209" customWidth="1"/>
    <col min="10241" max="10241" width="12.42578125" style="209" customWidth="1"/>
    <col min="10242" max="10242" width="11.28515625" style="209" customWidth="1"/>
    <col min="10243" max="10243" width="12.42578125" style="209" customWidth="1"/>
    <col min="10244" max="10244" width="11.28515625" style="209" customWidth="1"/>
    <col min="10245" max="10245" width="12.42578125" style="209" customWidth="1"/>
    <col min="10246" max="10246" width="11.28515625" style="209" customWidth="1"/>
    <col min="10247" max="10247" width="12.42578125" style="209" customWidth="1"/>
    <col min="10248" max="10248" width="11.28515625" style="209" customWidth="1"/>
    <col min="10249" max="10249" width="14.140625" style="209" customWidth="1"/>
    <col min="10250" max="10250" width="10.28515625" style="209" customWidth="1"/>
    <col min="10251" max="10251" width="17.140625" style="209" customWidth="1"/>
    <col min="10252" max="10252" width="12" style="209" customWidth="1"/>
    <col min="10253" max="10253" width="14.140625" style="209" customWidth="1"/>
    <col min="10254" max="10254" width="10.28515625" style="209" customWidth="1"/>
    <col min="10255" max="10255" width="17.140625" style="209" customWidth="1"/>
    <col min="10256" max="10256" width="12" style="209" customWidth="1"/>
    <col min="10257" max="10257" width="10.7109375" style="209" customWidth="1"/>
    <col min="10258" max="10260" width="0" style="209" hidden="1" customWidth="1"/>
    <col min="10261" max="10488" width="9.140625" style="209"/>
    <col min="10489" max="10489" width="5.140625" style="209" customWidth="1"/>
    <col min="10490" max="10490" width="32.42578125" style="209" customWidth="1"/>
    <col min="10491" max="10493" width="10.28515625" style="209" customWidth="1"/>
    <col min="10494" max="10495" width="12.42578125" style="209" customWidth="1"/>
    <col min="10496" max="10496" width="11.28515625" style="209" customWidth="1"/>
    <col min="10497" max="10497" width="12.42578125" style="209" customWidth="1"/>
    <col min="10498" max="10498" width="11.28515625" style="209" customWidth="1"/>
    <col min="10499" max="10499" width="12.42578125" style="209" customWidth="1"/>
    <col min="10500" max="10500" width="11.28515625" style="209" customWidth="1"/>
    <col min="10501" max="10501" width="12.42578125" style="209" customWidth="1"/>
    <col min="10502" max="10502" width="11.28515625" style="209" customWidth="1"/>
    <col min="10503" max="10503" width="12.42578125" style="209" customWidth="1"/>
    <col min="10504" max="10504" width="11.28515625" style="209" customWidth="1"/>
    <col min="10505" max="10505" width="14.140625" style="209" customWidth="1"/>
    <col min="10506" max="10506" width="10.28515625" style="209" customWidth="1"/>
    <col min="10507" max="10507" width="17.140625" style="209" customWidth="1"/>
    <col min="10508" max="10508" width="12" style="209" customWidth="1"/>
    <col min="10509" max="10509" width="14.140625" style="209" customWidth="1"/>
    <col min="10510" max="10510" width="10.28515625" style="209" customWidth="1"/>
    <col min="10511" max="10511" width="17.140625" style="209" customWidth="1"/>
    <col min="10512" max="10512" width="12" style="209" customWidth="1"/>
    <col min="10513" max="10513" width="10.7109375" style="209" customWidth="1"/>
    <col min="10514" max="10516" width="0" style="209" hidden="1" customWidth="1"/>
    <col min="10517" max="10744" width="9.140625" style="209"/>
    <col min="10745" max="10745" width="5.140625" style="209" customWidth="1"/>
    <col min="10746" max="10746" width="32.42578125" style="209" customWidth="1"/>
    <col min="10747" max="10749" width="10.28515625" style="209" customWidth="1"/>
    <col min="10750" max="10751" width="12.42578125" style="209" customWidth="1"/>
    <col min="10752" max="10752" width="11.28515625" style="209" customWidth="1"/>
    <col min="10753" max="10753" width="12.42578125" style="209" customWidth="1"/>
    <col min="10754" max="10754" width="11.28515625" style="209" customWidth="1"/>
    <col min="10755" max="10755" width="12.42578125" style="209" customWidth="1"/>
    <col min="10756" max="10756" width="11.28515625" style="209" customWidth="1"/>
    <col min="10757" max="10757" width="12.42578125" style="209" customWidth="1"/>
    <col min="10758" max="10758" width="11.28515625" style="209" customWidth="1"/>
    <col min="10759" max="10759" width="12.42578125" style="209" customWidth="1"/>
    <col min="10760" max="10760" width="11.28515625" style="209" customWidth="1"/>
    <col min="10761" max="10761" width="14.140625" style="209" customWidth="1"/>
    <col min="10762" max="10762" width="10.28515625" style="209" customWidth="1"/>
    <col min="10763" max="10763" width="17.140625" style="209" customWidth="1"/>
    <col min="10764" max="10764" width="12" style="209" customWidth="1"/>
    <col min="10765" max="10765" width="14.140625" style="209" customWidth="1"/>
    <col min="10766" max="10766" width="10.28515625" style="209" customWidth="1"/>
    <col min="10767" max="10767" width="17.140625" style="209" customWidth="1"/>
    <col min="10768" max="10768" width="12" style="209" customWidth="1"/>
    <col min="10769" max="10769" width="10.7109375" style="209" customWidth="1"/>
    <col min="10770" max="10772" width="0" style="209" hidden="1" customWidth="1"/>
    <col min="10773" max="11000" width="9.140625" style="209"/>
    <col min="11001" max="11001" width="5.140625" style="209" customWidth="1"/>
    <col min="11002" max="11002" width="32.42578125" style="209" customWidth="1"/>
    <col min="11003" max="11005" width="10.28515625" style="209" customWidth="1"/>
    <col min="11006" max="11007" width="12.42578125" style="209" customWidth="1"/>
    <col min="11008" max="11008" width="11.28515625" style="209" customWidth="1"/>
    <col min="11009" max="11009" width="12.42578125" style="209" customWidth="1"/>
    <col min="11010" max="11010" width="11.28515625" style="209" customWidth="1"/>
    <col min="11011" max="11011" width="12.42578125" style="209" customWidth="1"/>
    <col min="11012" max="11012" width="11.28515625" style="209" customWidth="1"/>
    <col min="11013" max="11013" width="12.42578125" style="209" customWidth="1"/>
    <col min="11014" max="11014" width="11.28515625" style="209" customWidth="1"/>
    <col min="11015" max="11015" width="12.42578125" style="209" customWidth="1"/>
    <col min="11016" max="11016" width="11.28515625" style="209" customWidth="1"/>
    <col min="11017" max="11017" width="14.140625" style="209" customWidth="1"/>
    <col min="11018" max="11018" width="10.28515625" style="209" customWidth="1"/>
    <col min="11019" max="11019" width="17.140625" style="209" customWidth="1"/>
    <col min="11020" max="11020" width="12" style="209" customWidth="1"/>
    <col min="11021" max="11021" width="14.140625" style="209" customWidth="1"/>
    <col min="11022" max="11022" width="10.28515625" style="209" customWidth="1"/>
    <col min="11023" max="11023" width="17.140625" style="209" customWidth="1"/>
    <col min="11024" max="11024" width="12" style="209" customWidth="1"/>
    <col min="11025" max="11025" width="10.7109375" style="209" customWidth="1"/>
    <col min="11026" max="11028" width="0" style="209" hidden="1" customWidth="1"/>
    <col min="11029" max="11256" width="9.140625" style="209"/>
    <col min="11257" max="11257" width="5.140625" style="209" customWidth="1"/>
    <col min="11258" max="11258" width="32.42578125" style="209" customWidth="1"/>
    <col min="11259" max="11261" width="10.28515625" style="209" customWidth="1"/>
    <col min="11262" max="11263" width="12.42578125" style="209" customWidth="1"/>
    <col min="11264" max="11264" width="11.28515625" style="209" customWidth="1"/>
    <col min="11265" max="11265" width="12.42578125" style="209" customWidth="1"/>
    <col min="11266" max="11266" width="11.28515625" style="209" customWidth="1"/>
    <col min="11267" max="11267" width="12.42578125" style="209" customWidth="1"/>
    <col min="11268" max="11268" width="11.28515625" style="209" customWidth="1"/>
    <col min="11269" max="11269" width="12.42578125" style="209" customWidth="1"/>
    <col min="11270" max="11270" width="11.28515625" style="209" customWidth="1"/>
    <col min="11271" max="11271" width="12.42578125" style="209" customWidth="1"/>
    <col min="11272" max="11272" width="11.28515625" style="209" customWidth="1"/>
    <col min="11273" max="11273" width="14.140625" style="209" customWidth="1"/>
    <col min="11274" max="11274" width="10.28515625" style="209" customWidth="1"/>
    <col min="11275" max="11275" width="17.140625" style="209" customWidth="1"/>
    <col min="11276" max="11276" width="12" style="209" customWidth="1"/>
    <col min="11277" max="11277" width="14.140625" style="209" customWidth="1"/>
    <col min="11278" max="11278" width="10.28515625" style="209" customWidth="1"/>
    <col min="11279" max="11279" width="17.140625" style="209" customWidth="1"/>
    <col min="11280" max="11280" width="12" style="209" customWidth="1"/>
    <col min="11281" max="11281" width="10.7109375" style="209" customWidth="1"/>
    <col min="11282" max="11284" width="0" style="209" hidden="1" customWidth="1"/>
    <col min="11285" max="11512" width="9.140625" style="209"/>
    <col min="11513" max="11513" width="5.140625" style="209" customWidth="1"/>
    <col min="11514" max="11514" width="32.42578125" style="209" customWidth="1"/>
    <col min="11515" max="11517" width="10.28515625" style="209" customWidth="1"/>
    <col min="11518" max="11519" width="12.42578125" style="209" customWidth="1"/>
    <col min="11520" max="11520" width="11.28515625" style="209" customWidth="1"/>
    <col min="11521" max="11521" width="12.42578125" style="209" customWidth="1"/>
    <col min="11522" max="11522" width="11.28515625" style="209" customWidth="1"/>
    <col min="11523" max="11523" width="12.42578125" style="209" customWidth="1"/>
    <col min="11524" max="11524" width="11.28515625" style="209" customWidth="1"/>
    <col min="11525" max="11525" width="12.42578125" style="209" customWidth="1"/>
    <col min="11526" max="11526" width="11.28515625" style="209" customWidth="1"/>
    <col min="11527" max="11527" width="12.42578125" style="209" customWidth="1"/>
    <col min="11528" max="11528" width="11.28515625" style="209" customWidth="1"/>
    <col min="11529" max="11529" width="14.140625" style="209" customWidth="1"/>
    <col min="11530" max="11530" width="10.28515625" style="209" customWidth="1"/>
    <col min="11531" max="11531" width="17.140625" style="209" customWidth="1"/>
    <col min="11532" max="11532" width="12" style="209" customWidth="1"/>
    <col min="11533" max="11533" width="14.140625" style="209" customWidth="1"/>
    <col min="11534" max="11534" width="10.28515625" style="209" customWidth="1"/>
    <col min="11535" max="11535" width="17.140625" style="209" customWidth="1"/>
    <col min="11536" max="11536" width="12" style="209" customWidth="1"/>
    <col min="11537" max="11537" width="10.7109375" style="209" customWidth="1"/>
    <col min="11538" max="11540" width="0" style="209" hidden="1" customWidth="1"/>
    <col min="11541" max="11768" width="9.140625" style="209"/>
    <col min="11769" max="11769" width="5.140625" style="209" customWidth="1"/>
    <col min="11770" max="11770" width="32.42578125" style="209" customWidth="1"/>
    <col min="11771" max="11773" width="10.28515625" style="209" customWidth="1"/>
    <col min="11774" max="11775" width="12.42578125" style="209" customWidth="1"/>
    <col min="11776" max="11776" width="11.28515625" style="209" customWidth="1"/>
    <col min="11777" max="11777" width="12.42578125" style="209" customWidth="1"/>
    <col min="11778" max="11778" width="11.28515625" style="209" customWidth="1"/>
    <col min="11779" max="11779" width="12.42578125" style="209" customWidth="1"/>
    <col min="11780" max="11780" width="11.28515625" style="209" customWidth="1"/>
    <col min="11781" max="11781" width="12.42578125" style="209" customWidth="1"/>
    <col min="11782" max="11782" width="11.28515625" style="209" customWidth="1"/>
    <col min="11783" max="11783" width="12.42578125" style="209" customWidth="1"/>
    <col min="11784" max="11784" width="11.28515625" style="209" customWidth="1"/>
    <col min="11785" max="11785" width="14.140625" style="209" customWidth="1"/>
    <col min="11786" max="11786" width="10.28515625" style="209" customWidth="1"/>
    <col min="11787" max="11787" width="17.140625" style="209" customWidth="1"/>
    <col min="11788" max="11788" width="12" style="209" customWidth="1"/>
    <col min="11789" max="11789" width="14.140625" style="209" customWidth="1"/>
    <col min="11790" max="11790" width="10.28515625" style="209" customWidth="1"/>
    <col min="11791" max="11791" width="17.140625" style="209" customWidth="1"/>
    <col min="11792" max="11792" width="12" style="209" customWidth="1"/>
    <col min="11793" max="11793" width="10.7109375" style="209" customWidth="1"/>
    <col min="11794" max="11796" width="0" style="209" hidden="1" customWidth="1"/>
    <col min="11797" max="12024" width="9.140625" style="209"/>
    <col min="12025" max="12025" width="5.140625" style="209" customWidth="1"/>
    <col min="12026" max="12026" width="32.42578125" style="209" customWidth="1"/>
    <col min="12027" max="12029" width="10.28515625" style="209" customWidth="1"/>
    <col min="12030" max="12031" width="12.42578125" style="209" customWidth="1"/>
    <col min="12032" max="12032" width="11.28515625" style="209" customWidth="1"/>
    <col min="12033" max="12033" width="12.42578125" style="209" customWidth="1"/>
    <col min="12034" max="12034" width="11.28515625" style="209" customWidth="1"/>
    <col min="12035" max="12035" width="12.42578125" style="209" customWidth="1"/>
    <col min="12036" max="12036" width="11.28515625" style="209" customWidth="1"/>
    <col min="12037" max="12037" width="12.42578125" style="209" customWidth="1"/>
    <col min="12038" max="12038" width="11.28515625" style="209" customWidth="1"/>
    <col min="12039" max="12039" width="12.42578125" style="209" customWidth="1"/>
    <col min="12040" max="12040" width="11.28515625" style="209" customWidth="1"/>
    <col min="12041" max="12041" width="14.140625" style="209" customWidth="1"/>
    <col min="12042" max="12042" width="10.28515625" style="209" customWidth="1"/>
    <col min="12043" max="12043" width="17.140625" style="209" customWidth="1"/>
    <col min="12044" max="12044" width="12" style="209" customWidth="1"/>
    <col min="12045" max="12045" width="14.140625" style="209" customWidth="1"/>
    <col min="12046" max="12046" width="10.28515625" style="209" customWidth="1"/>
    <col min="12047" max="12047" width="17.140625" style="209" customWidth="1"/>
    <col min="12048" max="12048" width="12" style="209" customWidth="1"/>
    <col min="12049" max="12049" width="10.7109375" style="209" customWidth="1"/>
    <col min="12050" max="12052" width="0" style="209" hidden="1" customWidth="1"/>
    <col min="12053" max="12280" width="9.140625" style="209"/>
    <col min="12281" max="12281" width="5.140625" style="209" customWidth="1"/>
    <col min="12282" max="12282" width="32.42578125" style="209" customWidth="1"/>
    <col min="12283" max="12285" width="10.28515625" style="209" customWidth="1"/>
    <col min="12286" max="12287" width="12.42578125" style="209" customWidth="1"/>
    <col min="12288" max="12288" width="11.28515625" style="209" customWidth="1"/>
    <col min="12289" max="12289" width="12.42578125" style="209" customWidth="1"/>
    <col min="12290" max="12290" width="11.28515625" style="209" customWidth="1"/>
    <col min="12291" max="12291" width="12.42578125" style="209" customWidth="1"/>
    <col min="12292" max="12292" width="11.28515625" style="209" customWidth="1"/>
    <col min="12293" max="12293" width="12.42578125" style="209" customWidth="1"/>
    <col min="12294" max="12294" width="11.28515625" style="209" customWidth="1"/>
    <col min="12295" max="12295" width="12.42578125" style="209" customWidth="1"/>
    <col min="12296" max="12296" width="11.28515625" style="209" customWidth="1"/>
    <col min="12297" max="12297" width="14.140625" style="209" customWidth="1"/>
    <col min="12298" max="12298" width="10.28515625" style="209" customWidth="1"/>
    <col min="12299" max="12299" width="17.140625" style="209" customWidth="1"/>
    <col min="12300" max="12300" width="12" style="209" customWidth="1"/>
    <col min="12301" max="12301" width="14.140625" style="209" customWidth="1"/>
    <col min="12302" max="12302" width="10.28515625" style="209" customWidth="1"/>
    <col min="12303" max="12303" width="17.140625" style="209" customWidth="1"/>
    <col min="12304" max="12304" width="12" style="209" customWidth="1"/>
    <col min="12305" max="12305" width="10.7109375" style="209" customWidth="1"/>
    <col min="12306" max="12308" width="0" style="209" hidden="1" customWidth="1"/>
    <col min="12309" max="12536" width="9.140625" style="209"/>
    <col min="12537" max="12537" width="5.140625" style="209" customWidth="1"/>
    <col min="12538" max="12538" width="32.42578125" style="209" customWidth="1"/>
    <col min="12539" max="12541" width="10.28515625" style="209" customWidth="1"/>
    <col min="12542" max="12543" width="12.42578125" style="209" customWidth="1"/>
    <col min="12544" max="12544" width="11.28515625" style="209" customWidth="1"/>
    <col min="12545" max="12545" width="12.42578125" style="209" customWidth="1"/>
    <col min="12546" max="12546" width="11.28515625" style="209" customWidth="1"/>
    <col min="12547" max="12547" width="12.42578125" style="209" customWidth="1"/>
    <col min="12548" max="12548" width="11.28515625" style="209" customWidth="1"/>
    <col min="12549" max="12549" width="12.42578125" style="209" customWidth="1"/>
    <col min="12550" max="12550" width="11.28515625" style="209" customWidth="1"/>
    <col min="12551" max="12551" width="12.42578125" style="209" customWidth="1"/>
    <col min="12552" max="12552" width="11.28515625" style="209" customWidth="1"/>
    <col min="12553" max="12553" width="14.140625" style="209" customWidth="1"/>
    <col min="12554" max="12554" width="10.28515625" style="209" customWidth="1"/>
    <col min="12555" max="12555" width="17.140625" style="209" customWidth="1"/>
    <col min="12556" max="12556" width="12" style="209" customWidth="1"/>
    <col min="12557" max="12557" width="14.140625" style="209" customWidth="1"/>
    <col min="12558" max="12558" width="10.28515625" style="209" customWidth="1"/>
    <col min="12559" max="12559" width="17.140625" style="209" customWidth="1"/>
    <col min="12560" max="12560" width="12" style="209" customWidth="1"/>
    <col min="12561" max="12561" width="10.7109375" style="209" customWidth="1"/>
    <col min="12562" max="12564" width="0" style="209" hidden="1" customWidth="1"/>
    <col min="12565" max="12792" width="9.140625" style="209"/>
    <col min="12793" max="12793" width="5.140625" style="209" customWidth="1"/>
    <col min="12794" max="12794" width="32.42578125" style="209" customWidth="1"/>
    <col min="12795" max="12797" width="10.28515625" style="209" customWidth="1"/>
    <col min="12798" max="12799" width="12.42578125" style="209" customWidth="1"/>
    <col min="12800" max="12800" width="11.28515625" style="209" customWidth="1"/>
    <col min="12801" max="12801" width="12.42578125" style="209" customWidth="1"/>
    <col min="12802" max="12802" width="11.28515625" style="209" customWidth="1"/>
    <col min="12803" max="12803" width="12.42578125" style="209" customWidth="1"/>
    <col min="12804" max="12804" width="11.28515625" style="209" customWidth="1"/>
    <col min="12805" max="12805" width="12.42578125" style="209" customWidth="1"/>
    <col min="12806" max="12806" width="11.28515625" style="209" customWidth="1"/>
    <col min="12807" max="12807" width="12.42578125" style="209" customWidth="1"/>
    <col min="12808" max="12808" width="11.28515625" style="209" customWidth="1"/>
    <col min="12809" max="12809" width="14.140625" style="209" customWidth="1"/>
    <col min="12810" max="12810" width="10.28515625" style="209" customWidth="1"/>
    <col min="12811" max="12811" width="17.140625" style="209" customWidth="1"/>
    <col min="12812" max="12812" width="12" style="209" customWidth="1"/>
    <col min="12813" max="12813" width="14.140625" style="209" customWidth="1"/>
    <col min="12814" max="12814" width="10.28515625" style="209" customWidth="1"/>
    <col min="12815" max="12815" width="17.140625" style="209" customWidth="1"/>
    <col min="12816" max="12816" width="12" style="209" customWidth="1"/>
    <col min="12817" max="12817" width="10.7109375" style="209" customWidth="1"/>
    <col min="12818" max="12820" width="0" style="209" hidden="1" customWidth="1"/>
    <col min="12821" max="13048" width="9.140625" style="209"/>
    <col min="13049" max="13049" width="5.140625" style="209" customWidth="1"/>
    <col min="13050" max="13050" width="32.42578125" style="209" customWidth="1"/>
    <col min="13051" max="13053" width="10.28515625" style="209" customWidth="1"/>
    <col min="13054" max="13055" width="12.42578125" style="209" customWidth="1"/>
    <col min="13056" max="13056" width="11.28515625" style="209" customWidth="1"/>
    <col min="13057" max="13057" width="12.42578125" style="209" customWidth="1"/>
    <col min="13058" max="13058" width="11.28515625" style="209" customWidth="1"/>
    <col min="13059" max="13059" width="12.42578125" style="209" customWidth="1"/>
    <col min="13060" max="13060" width="11.28515625" style="209" customWidth="1"/>
    <col min="13061" max="13061" width="12.42578125" style="209" customWidth="1"/>
    <col min="13062" max="13062" width="11.28515625" style="209" customWidth="1"/>
    <col min="13063" max="13063" width="12.42578125" style="209" customWidth="1"/>
    <col min="13064" max="13064" width="11.28515625" style="209" customWidth="1"/>
    <col min="13065" max="13065" width="14.140625" style="209" customWidth="1"/>
    <col min="13066" max="13066" width="10.28515625" style="209" customWidth="1"/>
    <col min="13067" max="13067" width="17.140625" style="209" customWidth="1"/>
    <col min="13068" max="13068" width="12" style="209" customWidth="1"/>
    <col min="13069" max="13069" width="14.140625" style="209" customWidth="1"/>
    <col min="13070" max="13070" width="10.28515625" style="209" customWidth="1"/>
    <col min="13071" max="13071" width="17.140625" style="209" customWidth="1"/>
    <col min="13072" max="13072" width="12" style="209" customWidth="1"/>
    <col min="13073" max="13073" width="10.7109375" style="209" customWidth="1"/>
    <col min="13074" max="13076" width="0" style="209" hidden="1" customWidth="1"/>
    <col min="13077" max="13304" width="9.140625" style="209"/>
    <col min="13305" max="13305" width="5.140625" style="209" customWidth="1"/>
    <col min="13306" max="13306" width="32.42578125" style="209" customWidth="1"/>
    <col min="13307" max="13309" width="10.28515625" style="209" customWidth="1"/>
    <col min="13310" max="13311" width="12.42578125" style="209" customWidth="1"/>
    <col min="13312" max="13312" width="11.28515625" style="209" customWidth="1"/>
    <col min="13313" max="13313" width="12.42578125" style="209" customWidth="1"/>
    <col min="13314" max="13314" width="11.28515625" style="209" customWidth="1"/>
    <col min="13315" max="13315" width="12.42578125" style="209" customWidth="1"/>
    <col min="13316" max="13316" width="11.28515625" style="209" customWidth="1"/>
    <col min="13317" max="13317" width="12.42578125" style="209" customWidth="1"/>
    <col min="13318" max="13318" width="11.28515625" style="209" customWidth="1"/>
    <col min="13319" max="13319" width="12.42578125" style="209" customWidth="1"/>
    <col min="13320" max="13320" width="11.28515625" style="209" customWidth="1"/>
    <col min="13321" max="13321" width="14.140625" style="209" customWidth="1"/>
    <col min="13322" max="13322" width="10.28515625" style="209" customWidth="1"/>
    <col min="13323" max="13323" width="17.140625" style="209" customWidth="1"/>
    <col min="13324" max="13324" width="12" style="209" customWidth="1"/>
    <col min="13325" max="13325" width="14.140625" style="209" customWidth="1"/>
    <col min="13326" max="13326" width="10.28515625" style="209" customWidth="1"/>
    <col min="13327" max="13327" width="17.140625" style="209" customWidth="1"/>
    <col min="13328" max="13328" width="12" style="209" customWidth="1"/>
    <col min="13329" max="13329" width="10.7109375" style="209" customWidth="1"/>
    <col min="13330" max="13332" width="0" style="209" hidden="1" customWidth="1"/>
    <col min="13333" max="13560" width="9.140625" style="209"/>
    <col min="13561" max="13561" width="5.140625" style="209" customWidth="1"/>
    <col min="13562" max="13562" width="32.42578125" style="209" customWidth="1"/>
    <col min="13563" max="13565" width="10.28515625" style="209" customWidth="1"/>
    <col min="13566" max="13567" width="12.42578125" style="209" customWidth="1"/>
    <col min="13568" max="13568" width="11.28515625" style="209" customWidth="1"/>
    <col min="13569" max="13569" width="12.42578125" style="209" customWidth="1"/>
    <col min="13570" max="13570" width="11.28515625" style="209" customWidth="1"/>
    <col min="13571" max="13571" width="12.42578125" style="209" customWidth="1"/>
    <col min="13572" max="13572" width="11.28515625" style="209" customWidth="1"/>
    <col min="13573" max="13573" width="12.42578125" style="209" customWidth="1"/>
    <col min="13574" max="13574" width="11.28515625" style="209" customWidth="1"/>
    <col min="13575" max="13575" width="12.42578125" style="209" customWidth="1"/>
    <col min="13576" max="13576" width="11.28515625" style="209" customWidth="1"/>
    <col min="13577" max="13577" width="14.140625" style="209" customWidth="1"/>
    <col min="13578" max="13578" width="10.28515625" style="209" customWidth="1"/>
    <col min="13579" max="13579" width="17.140625" style="209" customWidth="1"/>
    <col min="13580" max="13580" width="12" style="209" customWidth="1"/>
    <col min="13581" max="13581" width="14.140625" style="209" customWidth="1"/>
    <col min="13582" max="13582" width="10.28515625" style="209" customWidth="1"/>
    <col min="13583" max="13583" width="17.140625" style="209" customWidth="1"/>
    <col min="13584" max="13584" width="12" style="209" customWidth="1"/>
    <col min="13585" max="13585" width="10.7109375" style="209" customWidth="1"/>
    <col min="13586" max="13588" width="0" style="209" hidden="1" customWidth="1"/>
    <col min="13589" max="13816" width="9.140625" style="209"/>
    <col min="13817" max="13817" width="5.140625" style="209" customWidth="1"/>
    <col min="13818" max="13818" width="32.42578125" style="209" customWidth="1"/>
    <col min="13819" max="13821" width="10.28515625" style="209" customWidth="1"/>
    <col min="13822" max="13823" width="12.42578125" style="209" customWidth="1"/>
    <col min="13824" max="13824" width="11.28515625" style="209" customWidth="1"/>
    <col min="13825" max="13825" width="12.42578125" style="209" customWidth="1"/>
    <col min="13826" max="13826" width="11.28515625" style="209" customWidth="1"/>
    <col min="13827" max="13827" width="12.42578125" style="209" customWidth="1"/>
    <col min="13828" max="13828" width="11.28515625" style="209" customWidth="1"/>
    <col min="13829" max="13829" width="12.42578125" style="209" customWidth="1"/>
    <col min="13830" max="13830" width="11.28515625" style="209" customWidth="1"/>
    <col min="13831" max="13831" width="12.42578125" style="209" customWidth="1"/>
    <col min="13832" max="13832" width="11.28515625" style="209" customWidth="1"/>
    <col min="13833" max="13833" width="14.140625" style="209" customWidth="1"/>
    <col min="13834" max="13834" width="10.28515625" style="209" customWidth="1"/>
    <col min="13835" max="13835" width="17.140625" style="209" customWidth="1"/>
    <col min="13836" max="13836" width="12" style="209" customWidth="1"/>
    <col min="13837" max="13837" width="14.140625" style="209" customWidth="1"/>
    <col min="13838" max="13838" width="10.28515625" style="209" customWidth="1"/>
    <col min="13839" max="13839" width="17.140625" style="209" customWidth="1"/>
    <col min="13840" max="13840" width="12" style="209" customWidth="1"/>
    <col min="13841" max="13841" width="10.7109375" style="209" customWidth="1"/>
    <col min="13842" max="13844" width="0" style="209" hidden="1" customWidth="1"/>
    <col min="13845" max="14072" width="9.140625" style="209"/>
    <col min="14073" max="14073" width="5.140625" style="209" customWidth="1"/>
    <col min="14074" max="14074" width="32.42578125" style="209" customWidth="1"/>
    <col min="14075" max="14077" width="10.28515625" style="209" customWidth="1"/>
    <col min="14078" max="14079" width="12.42578125" style="209" customWidth="1"/>
    <col min="14080" max="14080" width="11.28515625" style="209" customWidth="1"/>
    <col min="14081" max="14081" width="12.42578125" style="209" customWidth="1"/>
    <col min="14082" max="14082" width="11.28515625" style="209" customWidth="1"/>
    <col min="14083" max="14083" width="12.42578125" style="209" customWidth="1"/>
    <col min="14084" max="14084" width="11.28515625" style="209" customWidth="1"/>
    <col min="14085" max="14085" width="12.42578125" style="209" customWidth="1"/>
    <col min="14086" max="14086" width="11.28515625" style="209" customWidth="1"/>
    <col min="14087" max="14087" width="12.42578125" style="209" customWidth="1"/>
    <col min="14088" max="14088" width="11.28515625" style="209" customWidth="1"/>
    <col min="14089" max="14089" width="14.140625" style="209" customWidth="1"/>
    <col min="14090" max="14090" width="10.28515625" style="209" customWidth="1"/>
    <col min="14091" max="14091" width="17.140625" style="209" customWidth="1"/>
    <col min="14092" max="14092" width="12" style="209" customWidth="1"/>
    <col min="14093" max="14093" width="14.140625" style="209" customWidth="1"/>
    <col min="14094" max="14094" width="10.28515625" style="209" customWidth="1"/>
    <col min="14095" max="14095" width="17.140625" style="209" customWidth="1"/>
    <col min="14096" max="14096" width="12" style="209" customWidth="1"/>
    <col min="14097" max="14097" width="10.7109375" style="209" customWidth="1"/>
    <col min="14098" max="14100" width="0" style="209" hidden="1" customWidth="1"/>
    <col min="14101" max="14328" width="9.140625" style="209"/>
    <col min="14329" max="14329" width="5.140625" style="209" customWidth="1"/>
    <col min="14330" max="14330" width="32.42578125" style="209" customWidth="1"/>
    <col min="14331" max="14333" width="10.28515625" style="209" customWidth="1"/>
    <col min="14334" max="14335" width="12.42578125" style="209" customWidth="1"/>
    <col min="14336" max="14336" width="11.28515625" style="209" customWidth="1"/>
    <col min="14337" max="14337" width="12.42578125" style="209" customWidth="1"/>
    <col min="14338" max="14338" width="11.28515625" style="209" customWidth="1"/>
    <col min="14339" max="14339" width="12.42578125" style="209" customWidth="1"/>
    <col min="14340" max="14340" width="11.28515625" style="209" customWidth="1"/>
    <col min="14341" max="14341" width="12.42578125" style="209" customWidth="1"/>
    <col min="14342" max="14342" width="11.28515625" style="209" customWidth="1"/>
    <col min="14343" max="14343" width="12.42578125" style="209" customWidth="1"/>
    <col min="14344" max="14344" width="11.28515625" style="209" customWidth="1"/>
    <col min="14345" max="14345" width="14.140625" style="209" customWidth="1"/>
    <col min="14346" max="14346" width="10.28515625" style="209" customWidth="1"/>
    <col min="14347" max="14347" width="17.140625" style="209" customWidth="1"/>
    <col min="14348" max="14348" width="12" style="209" customWidth="1"/>
    <col min="14349" max="14349" width="14.140625" style="209" customWidth="1"/>
    <col min="14350" max="14350" width="10.28515625" style="209" customWidth="1"/>
    <col min="14351" max="14351" width="17.140625" style="209" customWidth="1"/>
    <col min="14352" max="14352" width="12" style="209" customWidth="1"/>
    <col min="14353" max="14353" width="10.7109375" style="209" customWidth="1"/>
    <col min="14354" max="14356" width="0" style="209" hidden="1" customWidth="1"/>
    <col min="14357" max="14584" width="9.140625" style="209"/>
    <col min="14585" max="14585" width="5.140625" style="209" customWidth="1"/>
    <col min="14586" max="14586" width="32.42578125" style="209" customWidth="1"/>
    <col min="14587" max="14589" width="10.28515625" style="209" customWidth="1"/>
    <col min="14590" max="14591" width="12.42578125" style="209" customWidth="1"/>
    <col min="14592" max="14592" width="11.28515625" style="209" customWidth="1"/>
    <col min="14593" max="14593" width="12.42578125" style="209" customWidth="1"/>
    <col min="14594" max="14594" width="11.28515625" style="209" customWidth="1"/>
    <col min="14595" max="14595" width="12.42578125" style="209" customWidth="1"/>
    <col min="14596" max="14596" width="11.28515625" style="209" customWidth="1"/>
    <col min="14597" max="14597" width="12.42578125" style="209" customWidth="1"/>
    <col min="14598" max="14598" width="11.28515625" style="209" customWidth="1"/>
    <col min="14599" max="14599" width="12.42578125" style="209" customWidth="1"/>
    <col min="14600" max="14600" width="11.28515625" style="209" customWidth="1"/>
    <col min="14601" max="14601" width="14.140625" style="209" customWidth="1"/>
    <col min="14602" max="14602" width="10.28515625" style="209" customWidth="1"/>
    <col min="14603" max="14603" width="17.140625" style="209" customWidth="1"/>
    <col min="14604" max="14604" width="12" style="209" customWidth="1"/>
    <col min="14605" max="14605" width="14.140625" style="209" customWidth="1"/>
    <col min="14606" max="14606" width="10.28515625" style="209" customWidth="1"/>
    <col min="14607" max="14607" width="17.140625" style="209" customWidth="1"/>
    <col min="14608" max="14608" width="12" style="209" customWidth="1"/>
    <col min="14609" max="14609" width="10.7109375" style="209" customWidth="1"/>
    <col min="14610" max="14612" width="0" style="209" hidden="1" customWidth="1"/>
    <col min="14613" max="14840" width="9.140625" style="209"/>
    <col min="14841" max="14841" width="5.140625" style="209" customWidth="1"/>
    <col min="14842" max="14842" width="32.42578125" style="209" customWidth="1"/>
    <col min="14843" max="14845" width="10.28515625" style="209" customWidth="1"/>
    <col min="14846" max="14847" width="12.42578125" style="209" customWidth="1"/>
    <col min="14848" max="14848" width="11.28515625" style="209" customWidth="1"/>
    <col min="14849" max="14849" width="12.42578125" style="209" customWidth="1"/>
    <col min="14850" max="14850" width="11.28515625" style="209" customWidth="1"/>
    <col min="14851" max="14851" width="12.42578125" style="209" customWidth="1"/>
    <col min="14852" max="14852" width="11.28515625" style="209" customWidth="1"/>
    <col min="14853" max="14853" width="12.42578125" style="209" customWidth="1"/>
    <col min="14854" max="14854" width="11.28515625" style="209" customWidth="1"/>
    <col min="14855" max="14855" width="12.42578125" style="209" customWidth="1"/>
    <col min="14856" max="14856" width="11.28515625" style="209" customWidth="1"/>
    <col min="14857" max="14857" width="14.140625" style="209" customWidth="1"/>
    <col min="14858" max="14858" width="10.28515625" style="209" customWidth="1"/>
    <col min="14859" max="14859" width="17.140625" style="209" customWidth="1"/>
    <col min="14860" max="14860" width="12" style="209" customWidth="1"/>
    <col min="14861" max="14861" width="14.140625" style="209" customWidth="1"/>
    <col min="14862" max="14862" width="10.28515625" style="209" customWidth="1"/>
    <col min="14863" max="14863" width="17.140625" style="209" customWidth="1"/>
    <col min="14864" max="14864" width="12" style="209" customWidth="1"/>
    <col min="14865" max="14865" width="10.7109375" style="209" customWidth="1"/>
    <col min="14866" max="14868" width="0" style="209" hidden="1" customWidth="1"/>
    <col min="14869" max="15096" width="9.140625" style="209"/>
    <col min="15097" max="15097" width="5.140625" style="209" customWidth="1"/>
    <col min="15098" max="15098" width="32.42578125" style="209" customWidth="1"/>
    <col min="15099" max="15101" width="10.28515625" style="209" customWidth="1"/>
    <col min="15102" max="15103" width="12.42578125" style="209" customWidth="1"/>
    <col min="15104" max="15104" width="11.28515625" style="209" customWidth="1"/>
    <col min="15105" max="15105" width="12.42578125" style="209" customWidth="1"/>
    <col min="15106" max="15106" width="11.28515625" style="209" customWidth="1"/>
    <col min="15107" max="15107" width="12.42578125" style="209" customWidth="1"/>
    <col min="15108" max="15108" width="11.28515625" style="209" customWidth="1"/>
    <col min="15109" max="15109" width="12.42578125" style="209" customWidth="1"/>
    <col min="15110" max="15110" width="11.28515625" style="209" customWidth="1"/>
    <col min="15111" max="15111" width="12.42578125" style="209" customWidth="1"/>
    <col min="15112" max="15112" width="11.28515625" style="209" customWidth="1"/>
    <col min="15113" max="15113" width="14.140625" style="209" customWidth="1"/>
    <col min="15114" max="15114" width="10.28515625" style="209" customWidth="1"/>
    <col min="15115" max="15115" width="17.140625" style="209" customWidth="1"/>
    <col min="15116" max="15116" width="12" style="209" customWidth="1"/>
    <col min="15117" max="15117" width="14.140625" style="209" customWidth="1"/>
    <col min="15118" max="15118" width="10.28515625" style="209" customWidth="1"/>
    <col min="15119" max="15119" width="17.140625" style="209" customWidth="1"/>
    <col min="15120" max="15120" width="12" style="209" customWidth="1"/>
    <col min="15121" max="15121" width="10.7109375" style="209" customWidth="1"/>
    <col min="15122" max="15124" width="0" style="209" hidden="1" customWidth="1"/>
    <col min="15125" max="15352" width="9.140625" style="209"/>
    <col min="15353" max="15353" width="5.140625" style="209" customWidth="1"/>
    <col min="15354" max="15354" width="32.42578125" style="209" customWidth="1"/>
    <col min="15355" max="15357" width="10.28515625" style="209" customWidth="1"/>
    <col min="15358" max="15359" width="12.42578125" style="209" customWidth="1"/>
    <col min="15360" max="15360" width="11.28515625" style="209" customWidth="1"/>
    <col min="15361" max="15361" width="12.42578125" style="209" customWidth="1"/>
    <col min="15362" max="15362" width="11.28515625" style="209" customWidth="1"/>
    <col min="15363" max="15363" width="12.42578125" style="209" customWidth="1"/>
    <col min="15364" max="15364" width="11.28515625" style="209" customWidth="1"/>
    <col min="15365" max="15365" width="12.42578125" style="209" customWidth="1"/>
    <col min="15366" max="15366" width="11.28515625" style="209" customWidth="1"/>
    <col min="15367" max="15367" width="12.42578125" style="209" customWidth="1"/>
    <col min="15368" max="15368" width="11.28515625" style="209" customWidth="1"/>
    <col min="15369" max="15369" width="14.140625" style="209" customWidth="1"/>
    <col min="15370" max="15370" width="10.28515625" style="209" customWidth="1"/>
    <col min="15371" max="15371" width="17.140625" style="209" customWidth="1"/>
    <col min="15372" max="15372" width="12" style="209" customWidth="1"/>
    <col min="15373" max="15373" width="14.140625" style="209" customWidth="1"/>
    <col min="15374" max="15374" width="10.28515625" style="209" customWidth="1"/>
    <col min="15375" max="15375" width="17.140625" style="209" customWidth="1"/>
    <col min="15376" max="15376" width="12" style="209" customWidth="1"/>
    <col min="15377" max="15377" width="10.7109375" style="209" customWidth="1"/>
    <col min="15378" max="15380" width="0" style="209" hidden="1" customWidth="1"/>
    <col min="15381" max="15608" width="9.140625" style="209"/>
    <col min="15609" max="15609" width="5.140625" style="209" customWidth="1"/>
    <col min="15610" max="15610" width="32.42578125" style="209" customWidth="1"/>
    <col min="15611" max="15613" width="10.28515625" style="209" customWidth="1"/>
    <col min="15614" max="15615" width="12.42578125" style="209" customWidth="1"/>
    <col min="15616" max="15616" width="11.28515625" style="209" customWidth="1"/>
    <col min="15617" max="15617" width="12.42578125" style="209" customWidth="1"/>
    <col min="15618" max="15618" width="11.28515625" style="209" customWidth="1"/>
    <col min="15619" max="15619" width="12.42578125" style="209" customWidth="1"/>
    <col min="15620" max="15620" width="11.28515625" style="209" customWidth="1"/>
    <col min="15621" max="15621" width="12.42578125" style="209" customWidth="1"/>
    <col min="15622" max="15622" width="11.28515625" style="209" customWidth="1"/>
    <col min="15623" max="15623" width="12.42578125" style="209" customWidth="1"/>
    <col min="15624" max="15624" width="11.28515625" style="209" customWidth="1"/>
    <col min="15625" max="15625" width="14.140625" style="209" customWidth="1"/>
    <col min="15626" max="15626" width="10.28515625" style="209" customWidth="1"/>
    <col min="15627" max="15627" width="17.140625" style="209" customWidth="1"/>
    <col min="15628" max="15628" width="12" style="209" customWidth="1"/>
    <col min="15629" max="15629" width="14.140625" style="209" customWidth="1"/>
    <col min="15630" max="15630" width="10.28515625" style="209" customWidth="1"/>
    <col min="15631" max="15631" width="17.140625" style="209" customWidth="1"/>
    <col min="15632" max="15632" width="12" style="209" customWidth="1"/>
    <col min="15633" max="15633" width="10.7109375" style="209" customWidth="1"/>
    <col min="15634" max="15636" width="0" style="209" hidden="1" customWidth="1"/>
    <col min="15637" max="15864" width="9.140625" style="209"/>
    <col min="15865" max="15865" width="5.140625" style="209" customWidth="1"/>
    <col min="15866" max="15866" width="32.42578125" style="209" customWidth="1"/>
    <col min="15867" max="15869" width="10.28515625" style="209" customWidth="1"/>
    <col min="15870" max="15871" width="12.42578125" style="209" customWidth="1"/>
    <col min="15872" max="15872" width="11.28515625" style="209" customWidth="1"/>
    <col min="15873" max="15873" width="12.42578125" style="209" customWidth="1"/>
    <col min="15874" max="15874" width="11.28515625" style="209" customWidth="1"/>
    <col min="15875" max="15875" width="12.42578125" style="209" customWidth="1"/>
    <col min="15876" max="15876" width="11.28515625" style="209" customWidth="1"/>
    <col min="15877" max="15877" width="12.42578125" style="209" customWidth="1"/>
    <col min="15878" max="15878" width="11.28515625" style="209" customWidth="1"/>
    <col min="15879" max="15879" width="12.42578125" style="209" customWidth="1"/>
    <col min="15880" max="15880" width="11.28515625" style="209" customWidth="1"/>
    <col min="15881" max="15881" width="14.140625" style="209" customWidth="1"/>
    <col min="15882" max="15882" width="10.28515625" style="209" customWidth="1"/>
    <col min="15883" max="15883" width="17.140625" style="209" customWidth="1"/>
    <col min="15884" max="15884" width="12" style="209" customWidth="1"/>
    <col min="15885" max="15885" width="14.140625" style="209" customWidth="1"/>
    <col min="15886" max="15886" width="10.28515625" style="209" customWidth="1"/>
    <col min="15887" max="15887" width="17.140625" style="209" customWidth="1"/>
    <col min="15888" max="15888" width="12" style="209" customWidth="1"/>
    <col min="15889" max="15889" width="10.7109375" style="209" customWidth="1"/>
    <col min="15890" max="15892" width="0" style="209" hidden="1" customWidth="1"/>
    <col min="15893" max="16120" width="9.140625" style="209"/>
    <col min="16121" max="16121" width="5.140625" style="209" customWidth="1"/>
    <col min="16122" max="16122" width="32.42578125" style="209" customWidth="1"/>
    <col min="16123" max="16125" width="10.28515625" style="209" customWidth="1"/>
    <col min="16126" max="16127" width="12.42578125" style="209" customWidth="1"/>
    <col min="16128" max="16128" width="11.28515625" style="209" customWidth="1"/>
    <col min="16129" max="16129" width="12.42578125" style="209" customWidth="1"/>
    <col min="16130" max="16130" width="11.28515625" style="209" customWidth="1"/>
    <col min="16131" max="16131" width="12.42578125" style="209" customWidth="1"/>
    <col min="16132" max="16132" width="11.28515625" style="209" customWidth="1"/>
    <col min="16133" max="16133" width="12.42578125" style="209" customWidth="1"/>
    <col min="16134" max="16134" width="11.28515625" style="209" customWidth="1"/>
    <col min="16135" max="16135" width="12.42578125" style="209" customWidth="1"/>
    <col min="16136" max="16136" width="11.28515625" style="209" customWidth="1"/>
    <col min="16137" max="16137" width="14.140625" style="209" customWidth="1"/>
    <col min="16138" max="16138" width="10.28515625" style="209" customWidth="1"/>
    <col min="16139" max="16139" width="17.140625" style="209" customWidth="1"/>
    <col min="16140" max="16140" width="12" style="209" customWidth="1"/>
    <col min="16141" max="16141" width="14.140625" style="209" customWidth="1"/>
    <col min="16142" max="16142" width="10.28515625" style="209" customWidth="1"/>
    <col min="16143" max="16143" width="17.140625" style="209" customWidth="1"/>
    <col min="16144" max="16144" width="12" style="209" customWidth="1"/>
    <col min="16145" max="16145" width="10.7109375" style="209" customWidth="1"/>
    <col min="16146" max="16148" width="0" style="209" hidden="1" customWidth="1"/>
    <col min="16149" max="16361" width="9.140625" style="209"/>
    <col min="16362" max="16384" width="8.7109375" style="209" customWidth="1"/>
  </cols>
  <sheetData>
    <row r="1" spans="1:33" ht="30.2" customHeight="1">
      <c r="A1" s="1229" t="s">
        <v>224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</row>
    <row r="2" spans="1:33" ht="30.2" customHeight="1">
      <c r="A2" s="1230" t="s">
        <v>1555</v>
      </c>
      <c r="B2" s="1230"/>
      <c r="C2" s="1230"/>
      <c r="D2" s="1230"/>
      <c r="E2" s="1230"/>
      <c r="F2" s="1230"/>
      <c r="G2" s="1230"/>
      <c r="H2" s="1230"/>
      <c r="I2" s="1230"/>
      <c r="J2" s="1230"/>
      <c r="K2" s="1230"/>
      <c r="L2" s="1230"/>
      <c r="M2" s="1230"/>
      <c r="N2" s="1230"/>
      <c r="O2" s="1230"/>
      <c r="P2" s="1230"/>
      <c r="Q2" s="1230"/>
      <c r="R2" s="1230"/>
      <c r="S2" s="1230"/>
      <c r="T2" s="1230"/>
      <c r="U2" s="1230"/>
      <c r="V2" s="1230"/>
      <c r="W2" s="1230"/>
      <c r="X2" s="1230"/>
      <c r="Y2" s="1230"/>
      <c r="Z2" s="1230"/>
      <c r="AA2" s="1230"/>
      <c r="AB2" s="1230"/>
      <c r="AC2" s="1230"/>
      <c r="AD2" s="1230"/>
      <c r="AE2" s="1230"/>
      <c r="AF2" s="1230"/>
      <c r="AG2" s="1230"/>
    </row>
    <row r="3" spans="1:33" ht="54" customHeight="1">
      <c r="A3" s="1230" t="s">
        <v>1760</v>
      </c>
      <c r="B3" s="1230"/>
      <c r="C3" s="1230"/>
      <c r="D3" s="1230"/>
      <c r="E3" s="1230"/>
      <c r="F3" s="1230"/>
      <c r="G3" s="1230"/>
      <c r="H3" s="1230"/>
      <c r="I3" s="1230"/>
      <c r="J3" s="1230"/>
      <c r="K3" s="1230"/>
      <c r="L3" s="1230"/>
      <c r="M3" s="1230"/>
      <c r="N3" s="1230"/>
      <c r="O3" s="1230"/>
      <c r="P3" s="1230"/>
      <c r="Q3" s="1230"/>
      <c r="R3" s="1230"/>
      <c r="S3" s="1230"/>
      <c r="T3" s="1230"/>
      <c r="U3" s="1230"/>
      <c r="V3" s="1230"/>
      <c r="W3" s="1230"/>
      <c r="X3" s="1230"/>
      <c r="Y3" s="1230"/>
      <c r="Z3" s="1230"/>
      <c r="AA3" s="1230"/>
      <c r="AB3" s="1230"/>
      <c r="AC3" s="1230"/>
      <c r="AD3" s="1230"/>
      <c r="AE3" s="1230"/>
      <c r="AF3" s="1230"/>
      <c r="AG3" s="1230"/>
    </row>
    <row r="4" spans="1:33" ht="36" customHeight="1">
      <c r="A4" s="1246" t="str">
        <f>'Bieu TH34'!A4:AD4</f>
        <v>(kèm theo Nghị quyết số 144/NQ-HĐND ngày 06 tháng 12 năm 2019 của HĐND tỉnh Điện Biên)</v>
      </c>
      <c r="B4" s="1246"/>
      <c r="C4" s="1246"/>
      <c r="D4" s="1246"/>
      <c r="E4" s="1246"/>
      <c r="F4" s="1246"/>
      <c r="G4" s="1246"/>
      <c r="H4" s="1246"/>
      <c r="I4" s="1246"/>
      <c r="J4" s="1246"/>
      <c r="K4" s="1246"/>
      <c r="L4" s="1246"/>
      <c r="M4" s="1246"/>
      <c r="N4" s="1246"/>
      <c r="O4" s="1246"/>
      <c r="P4" s="1246"/>
      <c r="Q4" s="1246"/>
      <c r="R4" s="1246"/>
      <c r="S4" s="1246"/>
      <c r="T4" s="1246"/>
      <c r="U4" s="1246"/>
      <c r="V4" s="1246"/>
      <c r="W4" s="1246"/>
      <c r="X4" s="1246"/>
      <c r="Y4" s="1246"/>
      <c r="Z4" s="1246"/>
      <c r="AA4" s="1246"/>
      <c r="AB4" s="1246"/>
      <c r="AC4" s="1246"/>
      <c r="AD4" s="1246"/>
      <c r="AE4" s="1246"/>
      <c r="AF4" s="1246"/>
      <c r="AG4" s="1246"/>
    </row>
    <row r="5" spans="1:33" ht="24.6" customHeight="1">
      <c r="A5" s="1233" t="s">
        <v>25</v>
      </c>
      <c r="B5" s="1233"/>
      <c r="C5" s="1233"/>
      <c r="D5" s="1233"/>
      <c r="E5" s="1233"/>
      <c r="F5" s="1233"/>
      <c r="G5" s="1233"/>
      <c r="H5" s="1233"/>
      <c r="I5" s="1233"/>
      <c r="J5" s="1233"/>
      <c r="K5" s="1233"/>
      <c r="L5" s="1233"/>
      <c r="M5" s="1233"/>
      <c r="N5" s="1233"/>
      <c r="O5" s="1233"/>
      <c r="P5" s="1233"/>
      <c r="Q5" s="1233"/>
      <c r="R5" s="1233"/>
      <c r="S5" s="1233"/>
      <c r="T5" s="1233"/>
      <c r="U5" s="1233"/>
      <c r="V5" s="1233"/>
      <c r="W5" s="1233"/>
      <c r="X5" s="1233"/>
      <c r="Y5" s="1233"/>
      <c r="Z5" s="1233"/>
      <c r="AA5" s="1233"/>
      <c r="AB5" s="1233"/>
      <c r="AC5" s="1233"/>
      <c r="AD5" s="1233"/>
      <c r="AE5" s="1233"/>
      <c r="AF5" s="1233"/>
      <c r="AG5" s="1233"/>
    </row>
    <row r="6" spans="1:33" s="676" customFormat="1" ht="27" customHeight="1">
      <c r="A6" s="1243" t="s">
        <v>1</v>
      </c>
      <c r="B6" s="1243" t="s">
        <v>34</v>
      </c>
      <c r="C6" s="1243" t="s">
        <v>257</v>
      </c>
      <c r="D6" s="1243" t="s">
        <v>2</v>
      </c>
      <c r="E6" s="1243" t="s">
        <v>3</v>
      </c>
      <c r="F6" s="1243" t="s">
        <v>4</v>
      </c>
      <c r="G6" s="1243" t="s">
        <v>258</v>
      </c>
      <c r="H6" s="1243"/>
      <c r="I6" s="1243"/>
      <c r="J6" s="1243" t="s">
        <v>76</v>
      </c>
      <c r="K6" s="1243"/>
      <c r="L6" s="1243"/>
      <c r="M6" s="1243" t="s">
        <v>259</v>
      </c>
      <c r="N6" s="1243"/>
      <c r="O6" s="1243"/>
      <c r="P6" s="1243"/>
      <c r="Q6" s="1243"/>
      <c r="R6" s="1243"/>
      <c r="S6" s="1243" t="s">
        <v>260</v>
      </c>
      <c r="T6" s="1243"/>
      <c r="U6" s="1243" t="s">
        <v>1456</v>
      </c>
      <c r="V6" s="1243"/>
      <c r="W6" s="1243"/>
      <c r="X6" s="1243"/>
      <c r="Y6" s="1243" t="s">
        <v>1650</v>
      </c>
      <c r="Z6" s="1243"/>
      <c r="AA6" s="1237" t="s">
        <v>1761</v>
      </c>
      <c r="AB6" s="1241"/>
      <c r="AC6" s="1241"/>
      <c r="AD6" s="1238"/>
      <c r="AE6" s="1237" t="s">
        <v>1557</v>
      </c>
      <c r="AF6" s="1238"/>
      <c r="AG6" s="1243" t="s">
        <v>6</v>
      </c>
    </row>
    <row r="7" spans="1:33" s="676" customFormat="1" ht="23.25" customHeight="1">
      <c r="A7" s="1243"/>
      <c r="B7" s="1243"/>
      <c r="C7" s="1243"/>
      <c r="D7" s="1243"/>
      <c r="E7" s="1243"/>
      <c r="F7" s="1243"/>
      <c r="G7" s="1243" t="s">
        <v>109</v>
      </c>
      <c r="H7" s="1243" t="s">
        <v>8</v>
      </c>
      <c r="I7" s="1243"/>
      <c r="J7" s="1243" t="s">
        <v>109</v>
      </c>
      <c r="K7" s="1243" t="s">
        <v>8</v>
      </c>
      <c r="L7" s="1243"/>
      <c r="M7" s="1243" t="s">
        <v>262</v>
      </c>
      <c r="N7" s="1243"/>
      <c r="O7" s="1243" t="s">
        <v>263</v>
      </c>
      <c r="P7" s="1243"/>
      <c r="Q7" s="1243" t="s">
        <v>264</v>
      </c>
      <c r="R7" s="1243"/>
      <c r="S7" s="1243"/>
      <c r="T7" s="1243"/>
      <c r="U7" s="1243"/>
      <c r="V7" s="1243"/>
      <c r="W7" s="1243"/>
      <c r="X7" s="1243"/>
      <c r="Y7" s="1243"/>
      <c r="Z7" s="1243"/>
      <c r="AA7" s="1239"/>
      <c r="AB7" s="1242"/>
      <c r="AC7" s="1242"/>
      <c r="AD7" s="1240"/>
      <c r="AE7" s="1239"/>
      <c r="AF7" s="1240"/>
      <c r="AG7" s="1243"/>
    </row>
    <row r="8" spans="1:33" s="676" customFormat="1" ht="28.5" customHeight="1">
      <c r="A8" s="1243"/>
      <c r="B8" s="1243"/>
      <c r="C8" s="1243"/>
      <c r="D8" s="1243"/>
      <c r="E8" s="1243"/>
      <c r="F8" s="1243"/>
      <c r="G8" s="1243"/>
      <c r="H8" s="1243" t="s">
        <v>27</v>
      </c>
      <c r="I8" s="1243" t="s">
        <v>265</v>
      </c>
      <c r="J8" s="1243"/>
      <c r="K8" s="1243" t="s">
        <v>27</v>
      </c>
      <c r="L8" s="1243" t="s">
        <v>266</v>
      </c>
      <c r="M8" s="1243"/>
      <c r="N8" s="1243"/>
      <c r="O8" s="1243"/>
      <c r="P8" s="1243"/>
      <c r="Q8" s="1243"/>
      <c r="R8" s="1243"/>
      <c r="S8" s="1243"/>
      <c r="T8" s="1243"/>
      <c r="U8" s="1243" t="s">
        <v>27</v>
      </c>
      <c r="V8" s="1243" t="s">
        <v>265</v>
      </c>
      <c r="W8" s="1243"/>
      <c r="X8" s="1243"/>
      <c r="Y8" s="1243" t="s">
        <v>9</v>
      </c>
      <c r="Z8" s="1243" t="s">
        <v>265</v>
      </c>
      <c r="AA8" s="1234" t="s">
        <v>463</v>
      </c>
      <c r="AB8" s="1243" t="s">
        <v>265</v>
      </c>
      <c r="AC8" s="1243"/>
      <c r="AD8" s="1243"/>
      <c r="AE8" s="1234" t="s">
        <v>1558</v>
      </c>
      <c r="AF8" s="1234" t="s">
        <v>1559</v>
      </c>
      <c r="AG8" s="1243"/>
    </row>
    <row r="9" spans="1:33" s="676" customFormat="1" ht="19.5">
      <c r="A9" s="1243"/>
      <c r="B9" s="1243"/>
      <c r="C9" s="1243"/>
      <c r="D9" s="1243"/>
      <c r="E9" s="1243"/>
      <c r="F9" s="1243"/>
      <c r="G9" s="1243"/>
      <c r="H9" s="1243"/>
      <c r="I9" s="1245"/>
      <c r="J9" s="1243"/>
      <c r="K9" s="1243"/>
      <c r="L9" s="1243"/>
      <c r="M9" s="1243" t="s">
        <v>27</v>
      </c>
      <c r="N9" s="1243" t="s">
        <v>110</v>
      </c>
      <c r="O9" s="1243" t="s">
        <v>27</v>
      </c>
      <c r="P9" s="1243" t="s">
        <v>110</v>
      </c>
      <c r="Q9" s="1243" t="s">
        <v>27</v>
      </c>
      <c r="R9" s="1243" t="s">
        <v>110</v>
      </c>
      <c r="S9" s="1243" t="s">
        <v>27</v>
      </c>
      <c r="T9" s="1243" t="s">
        <v>110</v>
      </c>
      <c r="U9" s="1243"/>
      <c r="V9" s="1243" t="s">
        <v>9</v>
      </c>
      <c r="W9" s="1244" t="s">
        <v>31</v>
      </c>
      <c r="X9" s="1244"/>
      <c r="Y9" s="1243"/>
      <c r="Z9" s="1245"/>
      <c r="AA9" s="1235"/>
      <c r="AB9" s="1243" t="s">
        <v>9</v>
      </c>
      <c r="AC9" s="1244" t="s">
        <v>31</v>
      </c>
      <c r="AD9" s="1244"/>
      <c r="AE9" s="1235"/>
      <c r="AF9" s="1235"/>
      <c r="AG9" s="1243"/>
    </row>
    <row r="10" spans="1:33" s="676" customFormat="1" ht="136.5">
      <c r="A10" s="1243"/>
      <c r="B10" s="1243"/>
      <c r="C10" s="1243"/>
      <c r="D10" s="1243"/>
      <c r="E10" s="1243"/>
      <c r="F10" s="1243"/>
      <c r="G10" s="1243"/>
      <c r="H10" s="1243"/>
      <c r="I10" s="1245"/>
      <c r="J10" s="1243"/>
      <c r="K10" s="1243"/>
      <c r="L10" s="1243"/>
      <c r="M10" s="1243"/>
      <c r="N10" s="1243"/>
      <c r="O10" s="1243"/>
      <c r="P10" s="1243"/>
      <c r="Q10" s="1243"/>
      <c r="R10" s="1243"/>
      <c r="S10" s="1243"/>
      <c r="T10" s="1243"/>
      <c r="U10" s="1243"/>
      <c r="V10" s="1243"/>
      <c r="W10" s="677" t="s">
        <v>267</v>
      </c>
      <c r="X10" s="677" t="s">
        <v>0</v>
      </c>
      <c r="Y10" s="1243"/>
      <c r="Z10" s="1245"/>
      <c r="AA10" s="1236"/>
      <c r="AB10" s="1243"/>
      <c r="AC10" s="677" t="s">
        <v>267</v>
      </c>
      <c r="AD10" s="677" t="s">
        <v>0</v>
      </c>
      <c r="AE10" s="1236"/>
      <c r="AF10" s="1236"/>
      <c r="AG10" s="1243"/>
    </row>
    <row r="11" spans="1:33" s="213" customFormat="1" ht="30.75" customHeight="1">
      <c r="A11" s="212">
        <v>1</v>
      </c>
      <c r="B11" s="212">
        <f>A11+1</f>
        <v>2</v>
      </c>
      <c r="C11" s="212">
        <v>3</v>
      </c>
      <c r="D11" s="212">
        <f>B11+1</f>
        <v>3</v>
      </c>
      <c r="E11" s="212">
        <f t="shared" ref="E11:T11" si="0">D11+1</f>
        <v>4</v>
      </c>
      <c r="F11" s="212">
        <f t="shared" si="0"/>
        <v>5</v>
      </c>
      <c r="G11" s="212">
        <v>4</v>
      </c>
      <c r="H11" s="212">
        <f t="shared" ref="H11:I11" si="1">G11+1</f>
        <v>5</v>
      </c>
      <c r="I11" s="212">
        <f t="shared" si="1"/>
        <v>6</v>
      </c>
      <c r="J11" s="212">
        <v>7</v>
      </c>
      <c r="K11" s="212">
        <f t="shared" si="0"/>
        <v>8</v>
      </c>
      <c r="L11" s="212">
        <f t="shared" si="0"/>
        <v>9</v>
      </c>
      <c r="M11" s="212">
        <f t="shared" si="0"/>
        <v>10</v>
      </c>
      <c r="N11" s="212">
        <f t="shared" si="0"/>
        <v>11</v>
      </c>
      <c r="O11" s="212">
        <f t="shared" si="0"/>
        <v>12</v>
      </c>
      <c r="P11" s="212">
        <f t="shared" si="0"/>
        <v>13</v>
      </c>
      <c r="Q11" s="212">
        <v>11</v>
      </c>
      <c r="R11" s="212">
        <f t="shared" si="0"/>
        <v>12</v>
      </c>
      <c r="S11" s="212">
        <f t="shared" si="0"/>
        <v>13</v>
      </c>
      <c r="T11" s="212">
        <f t="shared" si="0"/>
        <v>14</v>
      </c>
      <c r="U11" s="212">
        <v>7</v>
      </c>
      <c r="V11" s="212">
        <v>8</v>
      </c>
      <c r="W11" s="212">
        <v>9</v>
      </c>
      <c r="X11" s="212">
        <v>10</v>
      </c>
      <c r="Y11" s="212">
        <v>11</v>
      </c>
      <c r="Z11" s="212">
        <v>12</v>
      </c>
      <c r="AA11" s="212">
        <v>13</v>
      </c>
      <c r="AB11" s="212">
        <v>14</v>
      </c>
      <c r="AC11" s="212">
        <v>15</v>
      </c>
      <c r="AD11" s="212">
        <v>16</v>
      </c>
      <c r="AE11" s="212">
        <v>15</v>
      </c>
      <c r="AF11" s="212">
        <v>16</v>
      </c>
      <c r="AG11" s="212">
        <v>17</v>
      </c>
    </row>
    <row r="12" spans="1:33" s="213" customFormat="1" ht="41.25" customHeight="1">
      <c r="A12" s="212"/>
      <c r="B12" s="216" t="s">
        <v>28</v>
      </c>
      <c r="C12" s="212"/>
      <c r="D12" s="212"/>
      <c r="E12" s="212"/>
      <c r="F12" s="212"/>
      <c r="G12" s="212"/>
      <c r="H12" s="678">
        <f t="shared" ref="H12:AD12" si="2">+H13+H40</f>
        <v>222332.00200000001</v>
      </c>
      <c r="I12" s="678">
        <f t="shared" si="2"/>
        <v>221760.00200000001</v>
      </c>
      <c r="J12" s="678">
        <f t="shared" si="2"/>
        <v>0</v>
      </c>
      <c r="K12" s="678">
        <f t="shared" si="2"/>
        <v>0</v>
      </c>
      <c r="L12" s="678">
        <f t="shared" si="2"/>
        <v>0</v>
      </c>
      <c r="M12" s="678">
        <f t="shared" si="2"/>
        <v>0</v>
      </c>
      <c r="N12" s="678">
        <f t="shared" si="2"/>
        <v>0</v>
      </c>
      <c r="O12" s="678">
        <f t="shared" si="2"/>
        <v>0</v>
      </c>
      <c r="P12" s="678">
        <f t="shared" si="2"/>
        <v>0</v>
      </c>
      <c r="Q12" s="678">
        <f t="shared" si="2"/>
        <v>0</v>
      </c>
      <c r="R12" s="678">
        <f t="shared" si="2"/>
        <v>0</v>
      </c>
      <c r="S12" s="678">
        <f t="shared" si="2"/>
        <v>0</v>
      </c>
      <c r="T12" s="678">
        <f t="shared" si="2"/>
        <v>0</v>
      </c>
      <c r="U12" s="678">
        <f t="shared" si="2"/>
        <v>192342.00200000001</v>
      </c>
      <c r="V12" s="678">
        <f t="shared" si="2"/>
        <v>191832.00200000001</v>
      </c>
      <c r="W12" s="678">
        <f t="shared" si="2"/>
        <v>0</v>
      </c>
      <c r="X12" s="678">
        <f t="shared" si="2"/>
        <v>0</v>
      </c>
      <c r="Y12" s="678">
        <f t="shared" si="2"/>
        <v>46608</v>
      </c>
      <c r="Z12" s="678">
        <f t="shared" si="2"/>
        <v>46608</v>
      </c>
      <c r="AA12" s="678">
        <f t="shared" si="2"/>
        <v>55970.002</v>
      </c>
      <c r="AB12" s="678">
        <f t="shared" si="2"/>
        <v>52970.002</v>
      </c>
      <c r="AC12" s="678">
        <f t="shared" si="2"/>
        <v>0</v>
      </c>
      <c r="AD12" s="678">
        <f t="shared" si="2"/>
        <v>0</v>
      </c>
      <c r="AE12" s="212"/>
      <c r="AF12" s="212"/>
      <c r="AG12" s="212"/>
    </row>
    <row r="13" spans="1:33" s="217" customFormat="1" ht="60.75" customHeight="1">
      <c r="A13" s="214" t="s">
        <v>12</v>
      </c>
      <c r="B13" s="215" t="s">
        <v>1560</v>
      </c>
      <c r="C13" s="215"/>
      <c r="D13" s="216"/>
      <c r="E13" s="216"/>
      <c r="F13" s="216"/>
      <c r="G13" s="216"/>
      <c r="H13" s="678">
        <f>+H14+H25</f>
        <v>182342.00200000001</v>
      </c>
      <c r="I13" s="678">
        <f t="shared" ref="I13:AA13" si="3">+I14+I25</f>
        <v>181832.00200000001</v>
      </c>
      <c r="J13" s="678">
        <f t="shared" si="3"/>
        <v>0</v>
      </c>
      <c r="K13" s="678">
        <f t="shared" si="3"/>
        <v>0</v>
      </c>
      <c r="L13" s="678">
        <f t="shared" si="3"/>
        <v>0</v>
      </c>
      <c r="M13" s="678">
        <f t="shared" si="3"/>
        <v>0</v>
      </c>
      <c r="N13" s="678">
        <f t="shared" si="3"/>
        <v>0</v>
      </c>
      <c r="O13" s="678">
        <f t="shared" si="3"/>
        <v>0</v>
      </c>
      <c r="P13" s="678">
        <f t="shared" si="3"/>
        <v>0</v>
      </c>
      <c r="Q13" s="678">
        <f t="shared" si="3"/>
        <v>0</v>
      </c>
      <c r="R13" s="678">
        <f t="shared" si="3"/>
        <v>0</v>
      </c>
      <c r="S13" s="678">
        <f t="shared" si="3"/>
        <v>0</v>
      </c>
      <c r="T13" s="678">
        <f t="shared" si="3"/>
        <v>0</v>
      </c>
      <c r="U13" s="678">
        <f t="shared" si="3"/>
        <v>182342.00200000001</v>
      </c>
      <c r="V13" s="678">
        <f t="shared" si="3"/>
        <v>181832.00200000001</v>
      </c>
      <c r="W13" s="678">
        <f t="shared" si="3"/>
        <v>0</v>
      </c>
      <c r="X13" s="678">
        <f t="shared" si="3"/>
        <v>0</v>
      </c>
      <c r="Y13" s="678">
        <f t="shared" si="3"/>
        <v>46608</v>
      </c>
      <c r="Z13" s="678">
        <f t="shared" si="3"/>
        <v>46608</v>
      </c>
      <c r="AA13" s="678">
        <f t="shared" si="3"/>
        <v>50970.002</v>
      </c>
      <c r="AB13" s="678">
        <f>+AB14+AB25</f>
        <v>47970.002</v>
      </c>
      <c r="AC13" s="678">
        <f>+AC14+AC25</f>
        <v>0</v>
      </c>
      <c r="AD13" s="678">
        <f t="shared" ref="AD13" si="4">+AD14+AD25</f>
        <v>0</v>
      </c>
      <c r="AE13" s="678">
        <f>AE14+AE25</f>
        <v>226096</v>
      </c>
      <c r="AF13" s="678">
        <f>AF14+AF25</f>
        <v>100795.4</v>
      </c>
      <c r="AG13" s="678"/>
    </row>
    <row r="14" spans="1:33" s="217" customFormat="1" ht="36.75" customHeight="1">
      <c r="A14" s="214" t="s">
        <v>13</v>
      </c>
      <c r="B14" s="262" t="s">
        <v>1787</v>
      </c>
      <c r="C14" s="262"/>
      <c r="D14" s="216"/>
      <c r="E14" s="216"/>
      <c r="F14" s="216"/>
      <c r="G14" s="216"/>
      <c r="H14" s="678">
        <f>H15</f>
        <v>73899</v>
      </c>
      <c r="I14" s="678">
        <f t="shared" ref="I14:AF14" si="5">I15</f>
        <v>73899</v>
      </c>
      <c r="J14" s="678">
        <f t="shared" si="5"/>
        <v>0</v>
      </c>
      <c r="K14" s="678">
        <f t="shared" si="5"/>
        <v>0</v>
      </c>
      <c r="L14" s="678">
        <f t="shared" si="5"/>
        <v>0</v>
      </c>
      <c r="M14" s="678">
        <f t="shared" si="5"/>
        <v>0</v>
      </c>
      <c r="N14" s="678">
        <f t="shared" si="5"/>
        <v>0</v>
      </c>
      <c r="O14" s="678">
        <f t="shared" si="5"/>
        <v>0</v>
      </c>
      <c r="P14" s="678">
        <f t="shared" si="5"/>
        <v>0</v>
      </c>
      <c r="Q14" s="678">
        <f t="shared" si="5"/>
        <v>0</v>
      </c>
      <c r="R14" s="678">
        <f t="shared" si="5"/>
        <v>0</v>
      </c>
      <c r="S14" s="678">
        <f t="shared" si="5"/>
        <v>0</v>
      </c>
      <c r="T14" s="678">
        <f t="shared" si="5"/>
        <v>0</v>
      </c>
      <c r="U14" s="678">
        <f t="shared" si="5"/>
        <v>73899</v>
      </c>
      <c r="V14" s="678">
        <f t="shared" si="5"/>
        <v>73899</v>
      </c>
      <c r="W14" s="678">
        <f t="shared" si="5"/>
        <v>0</v>
      </c>
      <c r="X14" s="678">
        <f t="shared" si="5"/>
        <v>0</v>
      </c>
      <c r="Y14" s="678">
        <f t="shared" si="5"/>
        <v>46608</v>
      </c>
      <c r="Z14" s="678">
        <f t="shared" si="5"/>
        <v>46608</v>
      </c>
      <c r="AA14" s="678">
        <f t="shared" si="5"/>
        <v>27291</v>
      </c>
      <c r="AB14" s="678">
        <f t="shared" si="5"/>
        <v>24291</v>
      </c>
      <c r="AC14" s="678"/>
      <c r="AD14" s="678"/>
      <c r="AE14" s="678">
        <f t="shared" si="5"/>
        <v>0</v>
      </c>
      <c r="AF14" s="678">
        <f t="shared" si="5"/>
        <v>0</v>
      </c>
      <c r="AG14" s="678"/>
    </row>
    <row r="15" spans="1:33" s="217" customFormat="1" ht="34.5" customHeight="1">
      <c r="A15" s="220"/>
      <c r="B15" s="218" t="s">
        <v>379</v>
      </c>
      <c r="C15" s="218"/>
      <c r="D15" s="216"/>
      <c r="E15" s="216"/>
      <c r="F15" s="216"/>
      <c r="G15" s="216"/>
      <c r="H15" s="678">
        <f t="shared" ref="H15:AA15" si="6">SUM(H16:H24)</f>
        <v>73899</v>
      </c>
      <c r="I15" s="678">
        <f t="shared" si="6"/>
        <v>73899</v>
      </c>
      <c r="J15" s="678">
        <f t="shared" si="6"/>
        <v>0</v>
      </c>
      <c r="K15" s="678">
        <f t="shared" si="6"/>
        <v>0</v>
      </c>
      <c r="L15" s="678">
        <f t="shared" si="6"/>
        <v>0</v>
      </c>
      <c r="M15" s="678">
        <f t="shared" si="6"/>
        <v>0</v>
      </c>
      <c r="N15" s="678">
        <f t="shared" si="6"/>
        <v>0</v>
      </c>
      <c r="O15" s="678">
        <f t="shared" si="6"/>
        <v>0</v>
      </c>
      <c r="P15" s="678">
        <f t="shared" si="6"/>
        <v>0</v>
      </c>
      <c r="Q15" s="678">
        <f t="shared" si="6"/>
        <v>0</v>
      </c>
      <c r="R15" s="678">
        <f t="shared" si="6"/>
        <v>0</v>
      </c>
      <c r="S15" s="678">
        <f t="shared" si="6"/>
        <v>0</v>
      </c>
      <c r="T15" s="678">
        <f t="shared" si="6"/>
        <v>0</v>
      </c>
      <c r="U15" s="678">
        <f t="shared" si="6"/>
        <v>73899</v>
      </c>
      <c r="V15" s="678">
        <f t="shared" si="6"/>
        <v>73899</v>
      </c>
      <c r="W15" s="678">
        <f t="shared" si="6"/>
        <v>0</v>
      </c>
      <c r="X15" s="678">
        <f t="shared" si="6"/>
        <v>0</v>
      </c>
      <c r="Y15" s="678">
        <f t="shared" si="6"/>
        <v>46608</v>
      </c>
      <c r="Z15" s="678">
        <f t="shared" si="6"/>
        <v>46608</v>
      </c>
      <c r="AA15" s="678">
        <f t="shared" si="6"/>
        <v>27291</v>
      </c>
      <c r="AB15" s="678">
        <f>SUM(AB16:AB24)</f>
        <v>24291</v>
      </c>
      <c r="AC15" s="678"/>
      <c r="AD15" s="678"/>
      <c r="AE15" s="678">
        <f t="shared" ref="AE15:AF15" si="7">SUM(AE16:AE23)</f>
        <v>0</v>
      </c>
      <c r="AF15" s="678">
        <f t="shared" si="7"/>
        <v>0</v>
      </c>
      <c r="AG15" s="678"/>
    </row>
    <row r="16" spans="1:33" s="217" customFormat="1" ht="46.5" customHeight="1">
      <c r="A16" s="675" t="s">
        <v>36</v>
      </c>
      <c r="B16" s="219" t="s">
        <v>1322</v>
      </c>
      <c r="C16" s="679"/>
      <c r="D16" s="216"/>
      <c r="E16" s="216"/>
      <c r="F16" s="216"/>
      <c r="G16" s="680" t="s">
        <v>1323</v>
      </c>
      <c r="H16" s="681">
        <v>5000</v>
      </c>
      <c r="I16" s="681">
        <v>5000</v>
      </c>
      <c r="J16" s="678"/>
      <c r="K16" s="678"/>
      <c r="L16" s="678"/>
      <c r="M16" s="678"/>
      <c r="N16" s="678"/>
      <c r="O16" s="678"/>
      <c r="P16" s="678"/>
      <c r="Q16" s="678"/>
      <c r="R16" s="678"/>
      <c r="S16" s="678"/>
      <c r="T16" s="678"/>
      <c r="U16" s="681">
        <v>5000</v>
      </c>
      <c r="V16" s="681">
        <v>5000</v>
      </c>
      <c r="W16" s="678"/>
      <c r="X16" s="678"/>
      <c r="Y16" s="681">
        <v>4000</v>
      </c>
      <c r="Z16" s="681">
        <v>4000</v>
      </c>
      <c r="AA16" s="815">
        <f t="shared" ref="AA16:AA91" si="8">H16-Y16</f>
        <v>1000</v>
      </c>
      <c r="AB16" s="681">
        <v>1000</v>
      </c>
      <c r="AC16" s="681"/>
      <c r="AD16" s="681"/>
      <c r="AE16" s="678"/>
      <c r="AF16" s="678"/>
      <c r="AG16" s="266"/>
    </row>
    <row r="17" spans="1:33" s="217" customFormat="1" ht="53.45" customHeight="1">
      <c r="A17" s="675" t="s">
        <v>23</v>
      </c>
      <c r="B17" s="219" t="s">
        <v>1330</v>
      </c>
      <c r="C17" s="679"/>
      <c r="D17" s="216"/>
      <c r="E17" s="216"/>
      <c r="F17" s="216"/>
      <c r="G17" s="682" t="s">
        <v>1331</v>
      </c>
      <c r="H17" s="681">
        <v>26000</v>
      </c>
      <c r="I17" s="681">
        <v>26000</v>
      </c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81">
        <v>26000</v>
      </c>
      <c r="V17" s="681">
        <v>26000</v>
      </c>
      <c r="W17" s="678"/>
      <c r="X17" s="678"/>
      <c r="Y17" s="681">
        <v>16305</v>
      </c>
      <c r="Z17" s="681">
        <v>16305</v>
      </c>
      <c r="AA17" s="815">
        <f t="shared" si="8"/>
        <v>9695</v>
      </c>
      <c r="AB17" s="681">
        <f t="shared" ref="AB17:AB22" si="9">AA17</f>
        <v>9695</v>
      </c>
      <c r="AC17" s="681"/>
      <c r="AD17" s="681"/>
      <c r="AE17" s="678"/>
      <c r="AF17" s="678"/>
      <c r="AG17" s="266"/>
    </row>
    <row r="18" spans="1:33" s="217" customFormat="1" ht="65.25" customHeight="1">
      <c r="A18" s="675" t="s">
        <v>281</v>
      </c>
      <c r="B18" s="683" t="s">
        <v>1324</v>
      </c>
      <c r="C18" s="679"/>
      <c r="D18" s="216"/>
      <c r="E18" s="216"/>
      <c r="F18" s="216"/>
      <c r="G18" s="720" t="s">
        <v>1457</v>
      </c>
      <c r="H18" s="681">
        <v>10000</v>
      </c>
      <c r="I18" s="681">
        <v>10000</v>
      </c>
      <c r="J18" s="678"/>
      <c r="K18" s="678"/>
      <c r="L18" s="678"/>
      <c r="M18" s="678"/>
      <c r="N18" s="678"/>
      <c r="O18" s="678"/>
      <c r="P18" s="678"/>
      <c r="Q18" s="678"/>
      <c r="R18" s="678"/>
      <c r="S18" s="678"/>
      <c r="T18" s="678"/>
      <c r="U18" s="681">
        <v>10000</v>
      </c>
      <c r="V18" s="681">
        <v>10000</v>
      </c>
      <c r="W18" s="678"/>
      <c r="X18" s="678"/>
      <c r="Y18" s="681">
        <v>6000</v>
      </c>
      <c r="Z18" s="681">
        <v>6000</v>
      </c>
      <c r="AA18" s="815">
        <f t="shared" si="8"/>
        <v>4000</v>
      </c>
      <c r="AB18" s="681">
        <f t="shared" si="9"/>
        <v>4000</v>
      </c>
      <c r="AC18" s="681"/>
      <c r="AD18" s="681"/>
      <c r="AE18" s="678"/>
      <c r="AF18" s="678"/>
      <c r="AG18" s="266"/>
    </row>
    <row r="19" spans="1:33" s="217" customFormat="1" ht="58.7" customHeight="1">
      <c r="A19" s="675" t="s">
        <v>283</v>
      </c>
      <c r="B19" s="683" t="s">
        <v>1321</v>
      </c>
      <c r="C19" s="679"/>
      <c r="D19" s="216"/>
      <c r="E19" s="216"/>
      <c r="F19" s="216"/>
      <c r="G19" s="684" t="s">
        <v>1458</v>
      </c>
      <c r="H19" s="681">
        <v>8250</v>
      </c>
      <c r="I19" s="681">
        <v>8250</v>
      </c>
      <c r="J19" s="678"/>
      <c r="K19" s="678"/>
      <c r="L19" s="678"/>
      <c r="M19" s="678"/>
      <c r="N19" s="678"/>
      <c r="O19" s="678"/>
      <c r="P19" s="678"/>
      <c r="Q19" s="678"/>
      <c r="R19" s="678"/>
      <c r="S19" s="678"/>
      <c r="T19" s="678"/>
      <c r="U19" s="681">
        <v>8250</v>
      </c>
      <c r="V19" s="681">
        <v>8250</v>
      </c>
      <c r="W19" s="678"/>
      <c r="X19" s="678"/>
      <c r="Y19" s="681">
        <v>7550</v>
      </c>
      <c r="Z19" s="681">
        <v>7550</v>
      </c>
      <c r="AA19" s="815">
        <f t="shared" si="8"/>
        <v>700</v>
      </c>
      <c r="AB19" s="681">
        <f t="shared" si="9"/>
        <v>700</v>
      </c>
      <c r="AC19" s="681"/>
      <c r="AD19" s="681"/>
      <c r="AE19" s="678"/>
      <c r="AF19" s="678"/>
      <c r="AG19" s="266"/>
    </row>
    <row r="20" spans="1:33" s="217" customFormat="1" ht="46.5" customHeight="1">
      <c r="A20" s="675" t="s">
        <v>646</v>
      </c>
      <c r="B20" s="219" t="s">
        <v>1459</v>
      </c>
      <c r="C20" s="679"/>
      <c r="D20" s="216"/>
      <c r="E20" s="216"/>
      <c r="F20" s="216"/>
      <c r="G20" s="680" t="s">
        <v>1460</v>
      </c>
      <c r="H20" s="681">
        <v>6120</v>
      </c>
      <c r="I20" s="681">
        <v>6120</v>
      </c>
      <c r="J20" s="678"/>
      <c r="K20" s="678"/>
      <c r="L20" s="678"/>
      <c r="M20" s="678"/>
      <c r="N20" s="678"/>
      <c r="O20" s="678"/>
      <c r="P20" s="678"/>
      <c r="Q20" s="678"/>
      <c r="R20" s="678"/>
      <c r="S20" s="678"/>
      <c r="T20" s="678"/>
      <c r="U20" s="681">
        <v>6120</v>
      </c>
      <c r="V20" s="681">
        <v>6120</v>
      </c>
      <c r="W20" s="678"/>
      <c r="X20" s="678"/>
      <c r="Y20" s="681">
        <v>4900</v>
      </c>
      <c r="Z20" s="681">
        <v>4900</v>
      </c>
      <c r="AA20" s="815">
        <f t="shared" si="8"/>
        <v>1220</v>
      </c>
      <c r="AB20" s="681">
        <f t="shared" si="9"/>
        <v>1220</v>
      </c>
      <c r="AC20" s="681"/>
      <c r="AD20" s="681"/>
      <c r="AE20" s="678"/>
      <c r="AF20" s="678"/>
      <c r="AG20" s="266"/>
    </row>
    <row r="21" spans="1:33" s="217" customFormat="1" ht="48.2" customHeight="1">
      <c r="A21" s="675" t="s">
        <v>913</v>
      </c>
      <c r="B21" s="219" t="s">
        <v>1325</v>
      </c>
      <c r="C21" s="679"/>
      <c r="D21" s="216"/>
      <c r="E21" s="216"/>
      <c r="F21" s="216"/>
      <c r="G21" s="682" t="s">
        <v>1326</v>
      </c>
      <c r="H21" s="681">
        <v>1364</v>
      </c>
      <c r="I21" s="681">
        <v>1364</v>
      </c>
      <c r="J21" s="678"/>
      <c r="K21" s="678"/>
      <c r="L21" s="678"/>
      <c r="M21" s="678"/>
      <c r="N21" s="678"/>
      <c r="O21" s="678"/>
      <c r="P21" s="678"/>
      <c r="Q21" s="678"/>
      <c r="R21" s="678"/>
      <c r="S21" s="678"/>
      <c r="T21" s="678"/>
      <c r="U21" s="681">
        <v>1364</v>
      </c>
      <c r="V21" s="681">
        <v>1364</v>
      </c>
      <c r="W21" s="678"/>
      <c r="X21" s="678"/>
      <c r="Y21" s="681">
        <v>900</v>
      </c>
      <c r="Z21" s="681">
        <v>900</v>
      </c>
      <c r="AA21" s="815">
        <f t="shared" si="8"/>
        <v>464</v>
      </c>
      <c r="AB21" s="681">
        <f t="shared" si="9"/>
        <v>464</v>
      </c>
      <c r="AC21" s="681"/>
      <c r="AD21" s="681"/>
      <c r="AE21" s="678"/>
      <c r="AF21" s="678"/>
      <c r="AG21" s="266"/>
    </row>
    <row r="22" spans="1:33" s="217" customFormat="1" ht="51.75" customHeight="1">
      <c r="A22" s="675" t="s">
        <v>1461</v>
      </c>
      <c r="B22" s="219" t="s">
        <v>1327</v>
      </c>
      <c r="C22" s="679"/>
      <c r="D22" s="216"/>
      <c r="E22" s="216"/>
      <c r="F22" s="216"/>
      <c r="G22" s="682" t="s">
        <v>1328</v>
      </c>
      <c r="H22" s="681">
        <v>5095</v>
      </c>
      <c r="I22" s="681">
        <v>5095</v>
      </c>
      <c r="J22" s="678"/>
      <c r="K22" s="678"/>
      <c r="L22" s="678"/>
      <c r="M22" s="678"/>
      <c r="N22" s="678"/>
      <c r="O22" s="678"/>
      <c r="P22" s="678"/>
      <c r="Q22" s="678"/>
      <c r="R22" s="678"/>
      <c r="S22" s="678"/>
      <c r="T22" s="678"/>
      <c r="U22" s="681">
        <v>5095</v>
      </c>
      <c r="V22" s="681">
        <v>5095</v>
      </c>
      <c r="W22" s="678"/>
      <c r="X22" s="678"/>
      <c r="Y22" s="681">
        <v>2400</v>
      </c>
      <c r="Z22" s="681">
        <v>2400</v>
      </c>
      <c r="AA22" s="815">
        <f t="shared" si="8"/>
        <v>2695</v>
      </c>
      <c r="AB22" s="681">
        <f t="shared" si="9"/>
        <v>2695</v>
      </c>
      <c r="AC22" s="681"/>
      <c r="AD22" s="681"/>
      <c r="AE22" s="678"/>
      <c r="AF22" s="678"/>
      <c r="AG22" s="266"/>
    </row>
    <row r="23" spans="1:33" s="217" customFormat="1" ht="44.45" customHeight="1">
      <c r="A23" s="675" t="s">
        <v>1462</v>
      </c>
      <c r="B23" s="219" t="s">
        <v>1329</v>
      </c>
      <c r="C23" s="679"/>
      <c r="D23" s="216"/>
      <c r="E23" s="216"/>
      <c r="F23" s="216"/>
      <c r="G23" s="682" t="s">
        <v>1463</v>
      </c>
      <c r="H23" s="681">
        <v>10290</v>
      </c>
      <c r="I23" s="681">
        <v>10290</v>
      </c>
      <c r="J23" s="678"/>
      <c r="K23" s="678"/>
      <c r="L23" s="678"/>
      <c r="M23" s="678"/>
      <c r="N23" s="678"/>
      <c r="O23" s="678"/>
      <c r="P23" s="678"/>
      <c r="Q23" s="678"/>
      <c r="R23" s="678"/>
      <c r="S23" s="678"/>
      <c r="T23" s="678"/>
      <c r="U23" s="681">
        <v>10290</v>
      </c>
      <c r="V23" s="681">
        <v>10290</v>
      </c>
      <c r="W23" s="678"/>
      <c r="X23" s="678"/>
      <c r="Y23" s="681">
        <v>3000</v>
      </c>
      <c r="Z23" s="681">
        <v>3000</v>
      </c>
      <c r="AA23" s="815">
        <f t="shared" si="8"/>
        <v>7290</v>
      </c>
      <c r="AB23" s="681">
        <v>4290</v>
      </c>
      <c r="AC23" s="681"/>
      <c r="AD23" s="681"/>
      <c r="AE23" s="678"/>
      <c r="AF23" s="678"/>
      <c r="AG23" s="266"/>
    </row>
    <row r="24" spans="1:33" s="217" customFormat="1" ht="44.45" customHeight="1">
      <c r="A24" s="675" t="s">
        <v>1654</v>
      </c>
      <c r="B24" s="219" t="s">
        <v>1655</v>
      </c>
      <c r="C24" s="679"/>
      <c r="D24" s="216"/>
      <c r="E24" s="216"/>
      <c r="F24" s="216"/>
      <c r="G24" s="682" t="s">
        <v>1656</v>
      </c>
      <c r="H24" s="681">
        <v>1780</v>
      </c>
      <c r="I24" s="681">
        <v>1780</v>
      </c>
      <c r="J24" s="678"/>
      <c r="K24" s="678"/>
      <c r="L24" s="678"/>
      <c r="M24" s="678"/>
      <c r="N24" s="678"/>
      <c r="O24" s="678"/>
      <c r="P24" s="678"/>
      <c r="Q24" s="678"/>
      <c r="R24" s="678"/>
      <c r="S24" s="678"/>
      <c r="T24" s="678"/>
      <c r="U24" s="681">
        <f>+V24</f>
        <v>1780</v>
      </c>
      <c r="V24" s="681">
        <v>1780</v>
      </c>
      <c r="W24" s="678"/>
      <c r="X24" s="678"/>
      <c r="Y24" s="681">
        <f>+Z24</f>
        <v>1553</v>
      </c>
      <c r="Z24" s="681">
        <f>+V24-AB24</f>
        <v>1553</v>
      </c>
      <c r="AA24" s="815">
        <f>+AB24</f>
        <v>227</v>
      </c>
      <c r="AB24" s="681">
        <v>227</v>
      </c>
      <c r="AC24" s="681"/>
      <c r="AD24" s="681"/>
      <c r="AE24" s="678"/>
      <c r="AF24" s="678"/>
      <c r="AG24" s="266"/>
    </row>
    <row r="25" spans="1:33" s="217" customFormat="1" ht="40.700000000000003" customHeight="1">
      <c r="A25" s="214" t="s">
        <v>15</v>
      </c>
      <c r="B25" s="262" t="s">
        <v>317</v>
      </c>
      <c r="C25" s="262"/>
      <c r="D25" s="216"/>
      <c r="E25" s="216"/>
      <c r="F25" s="216"/>
      <c r="G25" s="216"/>
      <c r="H25" s="678">
        <f>+H27+H31</f>
        <v>108443.00200000001</v>
      </c>
      <c r="I25" s="678">
        <f t="shared" ref="I25:AA25" si="10">+I27+I31</f>
        <v>107933.00200000001</v>
      </c>
      <c r="J25" s="678">
        <f t="shared" si="10"/>
        <v>0</v>
      </c>
      <c r="K25" s="678">
        <f t="shared" si="10"/>
        <v>0</v>
      </c>
      <c r="L25" s="678">
        <f t="shared" si="10"/>
        <v>0</v>
      </c>
      <c r="M25" s="678">
        <f t="shared" si="10"/>
        <v>0</v>
      </c>
      <c r="N25" s="678">
        <f t="shared" si="10"/>
        <v>0</v>
      </c>
      <c r="O25" s="678">
        <f t="shared" si="10"/>
        <v>0</v>
      </c>
      <c r="P25" s="678">
        <f t="shared" si="10"/>
        <v>0</v>
      </c>
      <c r="Q25" s="678">
        <f t="shared" si="10"/>
        <v>0</v>
      </c>
      <c r="R25" s="678">
        <f t="shared" si="10"/>
        <v>0</v>
      </c>
      <c r="S25" s="678">
        <f t="shared" si="10"/>
        <v>0</v>
      </c>
      <c r="T25" s="678">
        <f t="shared" si="10"/>
        <v>0</v>
      </c>
      <c r="U25" s="678">
        <f t="shared" si="10"/>
        <v>108443.00200000001</v>
      </c>
      <c r="V25" s="678">
        <f t="shared" si="10"/>
        <v>107933.00200000001</v>
      </c>
      <c r="W25" s="678">
        <f t="shared" si="10"/>
        <v>0</v>
      </c>
      <c r="X25" s="678">
        <f t="shared" si="10"/>
        <v>0</v>
      </c>
      <c r="Y25" s="678">
        <f t="shared" si="10"/>
        <v>0</v>
      </c>
      <c r="Z25" s="678">
        <f t="shared" si="10"/>
        <v>0</v>
      </c>
      <c r="AA25" s="678">
        <f t="shared" si="10"/>
        <v>23679.002</v>
      </c>
      <c r="AB25" s="678">
        <f>+AB27+AB31</f>
        <v>23679.002</v>
      </c>
      <c r="AC25" s="678"/>
      <c r="AD25" s="678"/>
      <c r="AE25" s="678">
        <f t="shared" ref="AE25:AG25" si="11">AE26</f>
        <v>226096</v>
      </c>
      <c r="AF25" s="678">
        <f t="shared" si="11"/>
        <v>100795.4</v>
      </c>
      <c r="AG25" s="975">
        <f t="shared" si="11"/>
        <v>0</v>
      </c>
    </row>
    <row r="26" spans="1:33" s="217" customFormat="1" ht="30.75" customHeight="1">
      <c r="A26" s="220"/>
      <c r="B26" s="218" t="s">
        <v>379</v>
      </c>
      <c r="C26" s="262"/>
      <c r="D26" s="216"/>
      <c r="E26" s="216"/>
      <c r="F26" s="216"/>
      <c r="G26" s="216"/>
      <c r="H26" s="678"/>
      <c r="I26" s="678"/>
      <c r="J26" s="678"/>
      <c r="K26" s="678"/>
      <c r="L26" s="678"/>
      <c r="M26" s="678"/>
      <c r="N26" s="678"/>
      <c r="O26" s="678"/>
      <c r="P26" s="678"/>
      <c r="Q26" s="678"/>
      <c r="R26" s="678"/>
      <c r="S26" s="678"/>
      <c r="T26" s="678"/>
      <c r="U26" s="678"/>
      <c r="V26" s="678"/>
      <c r="W26" s="678"/>
      <c r="X26" s="678"/>
      <c r="Y26" s="678"/>
      <c r="Z26" s="678"/>
      <c r="AA26" s="816"/>
      <c r="AB26" s="678"/>
      <c r="AC26" s="678"/>
      <c r="AD26" s="678"/>
      <c r="AE26" s="678">
        <f>AE27+AE45</f>
        <v>226096</v>
      </c>
      <c r="AF26" s="678">
        <f>AF27+AF45</f>
        <v>100795.4</v>
      </c>
      <c r="AG26" s="975">
        <f>AG27+AG45</f>
        <v>0</v>
      </c>
    </row>
    <row r="27" spans="1:33" s="217" customFormat="1" ht="38.25" customHeight="1">
      <c r="A27" s="220" t="s">
        <v>223</v>
      </c>
      <c r="B27" s="218" t="s">
        <v>1561</v>
      </c>
      <c r="C27" s="262"/>
      <c r="D27" s="216"/>
      <c r="E27" s="216"/>
      <c r="F27" s="216"/>
      <c r="G27" s="216"/>
      <c r="H27" s="678">
        <f>H28+H29+H30</f>
        <v>9993.0020000000004</v>
      </c>
      <c r="I27" s="678">
        <f t="shared" ref="I27:AA27" si="12">I28+I29+I30</f>
        <v>9483.0020000000004</v>
      </c>
      <c r="J27" s="678">
        <f t="shared" si="12"/>
        <v>0</v>
      </c>
      <c r="K27" s="678">
        <f t="shared" si="12"/>
        <v>0</v>
      </c>
      <c r="L27" s="678">
        <f t="shared" si="12"/>
        <v>0</v>
      </c>
      <c r="M27" s="678">
        <f t="shared" si="12"/>
        <v>0</v>
      </c>
      <c r="N27" s="678">
        <f t="shared" si="12"/>
        <v>0</v>
      </c>
      <c r="O27" s="678">
        <f t="shared" si="12"/>
        <v>0</v>
      </c>
      <c r="P27" s="678">
        <f t="shared" si="12"/>
        <v>0</v>
      </c>
      <c r="Q27" s="678">
        <f t="shared" si="12"/>
        <v>0</v>
      </c>
      <c r="R27" s="678">
        <f t="shared" si="12"/>
        <v>0</v>
      </c>
      <c r="S27" s="678">
        <f t="shared" si="12"/>
        <v>0</v>
      </c>
      <c r="T27" s="678">
        <f t="shared" si="12"/>
        <v>0</v>
      </c>
      <c r="U27" s="678">
        <f t="shared" si="12"/>
        <v>9993.0020000000004</v>
      </c>
      <c r="V27" s="678">
        <f t="shared" si="12"/>
        <v>9483.0020000000004</v>
      </c>
      <c r="W27" s="678">
        <f t="shared" si="12"/>
        <v>0</v>
      </c>
      <c r="X27" s="678">
        <f t="shared" si="12"/>
        <v>0</v>
      </c>
      <c r="Y27" s="678">
        <f t="shared" si="12"/>
        <v>0</v>
      </c>
      <c r="Z27" s="678">
        <f t="shared" si="12"/>
        <v>0</v>
      </c>
      <c r="AA27" s="678">
        <f t="shared" si="12"/>
        <v>5463.0020000000004</v>
      </c>
      <c r="AB27" s="678">
        <f>AB28+AB29+AB30</f>
        <v>5463.0020000000004</v>
      </c>
      <c r="AC27" s="678"/>
      <c r="AD27" s="678"/>
      <c r="AE27" s="678">
        <f t="shared" ref="AE27:AG27" si="13">AE28+AE29</f>
        <v>4000</v>
      </c>
      <c r="AF27" s="678">
        <f t="shared" si="13"/>
        <v>-4000</v>
      </c>
      <c r="AG27" s="975">
        <f t="shared" si="13"/>
        <v>0</v>
      </c>
    </row>
    <row r="28" spans="1:33" ht="37.5">
      <c r="A28" s="675" t="s">
        <v>36</v>
      </c>
      <c r="B28" s="219" t="s">
        <v>1332</v>
      </c>
      <c r="C28" s="679"/>
      <c r="D28" s="221"/>
      <c r="E28" s="221"/>
      <c r="F28" s="221"/>
      <c r="G28" s="682" t="s">
        <v>1333</v>
      </c>
      <c r="H28" s="681">
        <v>7020</v>
      </c>
      <c r="I28" s="681">
        <v>7020</v>
      </c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>
        <f>H28</f>
        <v>7020</v>
      </c>
      <c r="V28" s="681">
        <f>I28</f>
        <v>7020</v>
      </c>
      <c r="W28" s="681"/>
      <c r="X28" s="681"/>
      <c r="Y28" s="681"/>
      <c r="Z28" s="681"/>
      <c r="AA28" s="815">
        <f>+AB28</f>
        <v>3000</v>
      </c>
      <c r="AB28" s="681">
        <v>3000</v>
      </c>
      <c r="AC28" s="681"/>
      <c r="AD28" s="681"/>
      <c r="AE28" s="681">
        <v>4000</v>
      </c>
      <c r="AF28" s="681">
        <f>AA28-AB28-AE28</f>
        <v>-4000</v>
      </c>
      <c r="AG28" s="263"/>
    </row>
    <row r="29" spans="1:33" ht="37.5">
      <c r="A29" s="675" t="s">
        <v>23</v>
      </c>
      <c r="B29" s="219" t="s">
        <v>1334</v>
      </c>
      <c r="C29" s="679"/>
      <c r="D29" s="221"/>
      <c r="E29" s="221"/>
      <c r="F29" s="221"/>
      <c r="G29" s="682" t="s">
        <v>1333</v>
      </c>
      <c r="H29" s="681">
        <v>793.00199999999995</v>
      </c>
      <c r="I29" s="681">
        <f>H29</f>
        <v>793.00199999999995</v>
      </c>
      <c r="J29" s="681"/>
      <c r="K29" s="681"/>
      <c r="L29" s="681"/>
      <c r="M29" s="681"/>
      <c r="N29" s="681"/>
      <c r="O29" s="681"/>
      <c r="P29" s="681"/>
      <c r="Q29" s="681"/>
      <c r="R29" s="681"/>
      <c r="S29" s="681"/>
      <c r="T29" s="681"/>
      <c r="U29" s="681">
        <f>H29</f>
        <v>793.00199999999995</v>
      </c>
      <c r="V29" s="681">
        <f>U29</f>
        <v>793.00199999999995</v>
      </c>
      <c r="W29" s="681"/>
      <c r="X29" s="681"/>
      <c r="Y29" s="681"/>
      <c r="Z29" s="681"/>
      <c r="AA29" s="815">
        <f t="shared" si="8"/>
        <v>793.00199999999995</v>
      </c>
      <c r="AB29" s="681">
        <f>AA29</f>
        <v>793.00199999999995</v>
      </c>
      <c r="AC29" s="681"/>
      <c r="AD29" s="681"/>
      <c r="AE29" s="681"/>
      <c r="AF29" s="681"/>
      <c r="AG29" s="263"/>
    </row>
    <row r="30" spans="1:33" s="685" customFormat="1" ht="37.5">
      <c r="A30" s="719" t="s">
        <v>281</v>
      </c>
      <c r="B30" s="685" t="s">
        <v>1335</v>
      </c>
      <c r="G30" s="719" t="s">
        <v>1336</v>
      </c>
      <c r="H30" s="681">
        <v>2180</v>
      </c>
      <c r="I30" s="681">
        <f>H30-510</f>
        <v>1670</v>
      </c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>
        <f>H30</f>
        <v>2180</v>
      </c>
      <c r="V30" s="681">
        <f>I30</f>
        <v>1670</v>
      </c>
      <c r="W30" s="686"/>
      <c r="X30" s="686"/>
      <c r="Y30" s="686"/>
      <c r="Z30" s="686"/>
      <c r="AA30" s="815">
        <f>+AB30</f>
        <v>1670</v>
      </c>
      <c r="AB30" s="687">
        <f>+V30</f>
        <v>1670</v>
      </c>
      <c r="AC30" s="687"/>
      <c r="AD30" s="687"/>
      <c r="AE30" s="688">
        <f>AA30/2</f>
        <v>835</v>
      </c>
    </row>
    <row r="31" spans="1:33" s="733" customFormat="1" ht="41.25" customHeight="1">
      <c r="A31" s="728" t="s">
        <v>1562</v>
      </c>
      <c r="B31" s="729" t="s">
        <v>1563</v>
      </c>
      <c r="C31" s="729"/>
      <c r="D31" s="729"/>
      <c r="E31" s="729"/>
      <c r="F31" s="729"/>
      <c r="G31" s="728"/>
      <c r="H31" s="730">
        <f>+H32+H35</f>
        <v>98450</v>
      </c>
      <c r="I31" s="730">
        <f t="shared" ref="I31:AA31" si="14">+I32+I35</f>
        <v>98450</v>
      </c>
      <c r="J31" s="730">
        <f t="shared" si="14"/>
        <v>0</v>
      </c>
      <c r="K31" s="730">
        <f t="shared" si="14"/>
        <v>0</v>
      </c>
      <c r="L31" s="730">
        <f t="shared" si="14"/>
        <v>0</v>
      </c>
      <c r="M31" s="730">
        <f t="shared" si="14"/>
        <v>0</v>
      </c>
      <c r="N31" s="730">
        <f t="shared" si="14"/>
        <v>0</v>
      </c>
      <c r="O31" s="730">
        <f t="shared" si="14"/>
        <v>0</v>
      </c>
      <c r="P31" s="730">
        <f t="shared" si="14"/>
        <v>0</v>
      </c>
      <c r="Q31" s="730">
        <f t="shared" si="14"/>
        <v>0</v>
      </c>
      <c r="R31" s="730">
        <f t="shared" si="14"/>
        <v>0</v>
      </c>
      <c r="S31" s="730">
        <f t="shared" si="14"/>
        <v>0</v>
      </c>
      <c r="T31" s="730">
        <f t="shared" si="14"/>
        <v>0</v>
      </c>
      <c r="U31" s="730">
        <f t="shared" si="14"/>
        <v>98450</v>
      </c>
      <c r="V31" s="730">
        <f t="shared" si="14"/>
        <v>98450</v>
      </c>
      <c r="W31" s="730">
        <f t="shared" si="14"/>
        <v>0</v>
      </c>
      <c r="X31" s="730">
        <f t="shared" si="14"/>
        <v>0</v>
      </c>
      <c r="Y31" s="730">
        <f t="shared" si="14"/>
        <v>0</v>
      </c>
      <c r="Z31" s="730">
        <f t="shared" si="14"/>
        <v>0</v>
      </c>
      <c r="AA31" s="730">
        <f t="shared" si="14"/>
        <v>18216</v>
      </c>
      <c r="AB31" s="730">
        <f>+AB32+AB35</f>
        <v>18216</v>
      </c>
      <c r="AC31" s="731"/>
      <c r="AD31" s="731"/>
      <c r="AE31" s="732"/>
      <c r="AF31" s="729"/>
      <c r="AG31" s="732"/>
    </row>
    <row r="32" spans="1:33" ht="28.5" customHeight="1">
      <c r="A32" s="715"/>
      <c r="B32" s="697" t="s">
        <v>1369</v>
      </c>
      <c r="C32" s="713"/>
      <c r="D32" s="713"/>
      <c r="E32" s="713"/>
      <c r="F32" s="713"/>
      <c r="G32" s="713"/>
      <c r="H32" s="689">
        <f>+H33</f>
        <v>9000</v>
      </c>
      <c r="I32" s="689">
        <f t="shared" ref="I32:AB32" si="15">+I33</f>
        <v>9000</v>
      </c>
      <c r="J32" s="689">
        <f t="shared" si="15"/>
        <v>0</v>
      </c>
      <c r="K32" s="689">
        <f t="shared" si="15"/>
        <v>0</v>
      </c>
      <c r="L32" s="689">
        <f t="shared" si="15"/>
        <v>0</v>
      </c>
      <c r="M32" s="689">
        <f t="shared" si="15"/>
        <v>0</v>
      </c>
      <c r="N32" s="689">
        <f t="shared" si="15"/>
        <v>0</v>
      </c>
      <c r="O32" s="689">
        <f t="shared" si="15"/>
        <v>0</v>
      </c>
      <c r="P32" s="689">
        <f t="shared" si="15"/>
        <v>0</v>
      </c>
      <c r="Q32" s="689">
        <f t="shared" si="15"/>
        <v>0</v>
      </c>
      <c r="R32" s="689">
        <f t="shared" si="15"/>
        <v>0</v>
      </c>
      <c r="S32" s="689">
        <f t="shared" si="15"/>
        <v>0</v>
      </c>
      <c r="T32" s="689">
        <f t="shared" si="15"/>
        <v>0</v>
      </c>
      <c r="U32" s="689">
        <f t="shared" si="15"/>
        <v>9000</v>
      </c>
      <c r="V32" s="689">
        <f t="shared" si="15"/>
        <v>9000</v>
      </c>
      <c r="W32" s="689">
        <f t="shared" si="15"/>
        <v>0</v>
      </c>
      <c r="X32" s="689">
        <f t="shared" si="15"/>
        <v>0</v>
      </c>
      <c r="Y32" s="689">
        <f t="shared" si="15"/>
        <v>0</v>
      </c>
      <c r="Z32" s="689">
        <f t="shared" si="15"/>
        <v>0</v>
      </c>
      <c r="AA32" s="689">
        <f t="shared" si="15"/>
        <v>6400</v>
      </c>
      <c r="AB32" s="689">
        <f t="shared" si="15"/>
        <v>6400</v>
      </c>
      <c r="AC32" s="689"/>
      <c r="AD32" s="689"/>
      <c r="AE32" s="689">
        <f>AE33+AE35+AE39+AE41+AE45</f>
        <v>289803</v>
      </c>
      <c r="AF32" s="689">
        <f>AF33+AF35+AF39+AF41+AF45</f>
        <v>91044.4</v>
      </c>
      <c r="AG32" s="689"/>
    </row>
    <row r="33" spans="1:33" ht="31.7" customHeight="1">
      <c r="A33" s="700"/>
      <c r="B33" s="697" t="s">
        <v>1540</v>
      </c>
      <c r="C33" s="713"/>
      <c r="D33" s="713"/>
      <c r="E33" s="713"/>
      <c r="F33" s="713"/>
      <c r="G33" s="713"/>
      <c r="H33" s="689">
        <f>SUM(H34:H34)</f>
        <v>9000</v>
      </c>
      <c r="I33" s="689">
        <f>SUM(I34:I34)</f>
        <v>9000</v>
      </c>
      <c r="J33" s="681"/>
      <c r="K33" s="681"/>
      <c r="L33" s="681"/>
      <c r="M33" s="681"/>
      <c r="N33" s="681"/>
      <c r="O33" s="681"/>
      <c r="P33" s="681"/>
      <c r="Q33" s="681"/>
      <c r="R33" s="681"/>
      <c r="S33" s="681"/>
      <c r="T33" s="681"/>
      <c r="U33" s="689">
        <f t="shared" ref="U33:AB33" si="16">SUM(U34:U34)</f>
        <v>9000</v>
      </c>
      <c r="V33" s="689">
        <f t="shared" si="16"/>
        <v>9000</v>
      </c>
      <c r="W33" s="689">
        <f t="shared" si="16"/>
        <v>0</v>
      </c>
      <c r="X33" s="689">
        <f t="shared" si="16"/>
        <v>0</v>
      </c>
      <c r="Y33" s="689">
        <f t="shared" si="16"/>
        <v>0</v>
      </c>
      <c r="Z33" s="689">
        <f t="shared" si="16"/>
        <v>0</v>
      </c>
      <c r="AA33" s="689">
        <f t="shared" si="16"/>
        <v>6400</v>
      </c>
      <c r="AB33" s="689">
        <f t="shared" si="16"/>
        <v>6400</v>
      </c>
      <c r="AC33" s="689"/>
      <c r="AD33" s="689"/>
      <c r="AE33" s="689">
        <f>SUM(AE34:AE34)</f>
        <v>3000</v>
      </c>
      <c r="AF33" s="689">
        <f>SUM(AF34:AF34)</f>
        <v>-3000</v>
      </c>
      <c r="AG33" s="689"/>
    </row>
    <row r="34" spans="1:33" ht="31.7" customHeight="1">
      <c r="A34" s="708">
        <v>1</v>
      </c>
      <c r="B34" s="710" t="s">
        <v>1370</v>
      </c>
      <c r="C34" s="713"/>
      <c r="D34" s="713"/>
      <c r="E34" s="713"/>
      <c r="F34" s="713"/>
      <c r="G34" s="713"/>
      <c r="H34" s="693">
        <v>9000</v>
      </c>
      <c r="I34" s="693">
        <v>9000</v>
      </c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93">
        <v>9000</v>
      </c>
      <c r="V34" s="693">
        <v>9000</v>
      </c>
      <c r="W34" s="681"/>
      <c r="X34" s="681"/>
      <c r="Y34" s="681"/>
      <c r="Z34" s="681"/>
      <c r="AA34" s="815">
        <f>+AB34</f>
        <v>6400</v>
      </c>
      <c r="AB34" s="681">
        <v>6400</v>
      </c>
      <c r="AC34" s="681"/>
      <c r="AD34" s="681"/>
      <c r="AE34" s="681">
        <v>3000</v>
      </c>
      <c r="AF34" s="681">
        <f>AA34-AB34-AE34</f>
        <v>-3000</v>
      </c>
      <c r="AG34" s="713"/>
    </row>
    <row r="35" spans="1:33" ht="28.5" customHeight="1">
      <c r="A35" s="715"/>
      <c r="B35" s="697" t="s">
        <v>1382</v>
      </c>
      <c r="C35" s="713"/>
      <c r="D35" s="713"/>
      <c r="E35" s="713"/>
      <c r="F35" s="713"/>
      <c r="G35" s="713"/>
      <c r="H35" s="689">
        <f>+H36</f>
        <v>89450</v>
      </c>
      <c r="I35" s="689">
        <f t="shared" ref="I35:AB35" si="17">+I36</f>
        <v>89450</v>
      </c>
      <c r="J35" s="689">
        <f t="shared" si="17"/>
        <v>0</v>
      </c>
      <c r="K35" s="689">
        <f t="shared" si="17"/>
        <v>0</v>
      </c>
      <c r="L35" s="689">
        <f t="shared" si="17"/>
        <v>0</v>
      </c>
      <c r="M35" s="689">
        <f t="shared" si="17"/>
        <v>0</v>
      </c>
      <c r="N35" s="689">
        <f t="shared" si="17"/>
        <v>0</v>
      </c>
      <c r="O35" s="689">
        <f t="shared" si="17"/>
        <v>0</v>
      </c>
      <c r="P35" s="689">
        <f t="shared" si="17"/>
        <v>0</v>
      </c>
      <c r="Q35" s="689">
        <f t="shared" si="17"/>
        <v>0</v>
      </c>
      <c r="R35" s="689">
        <f t="shared" si="17"/>
        <v>0</v>
      </c>
      <c r="S35" s="689">
        <f t="shared" si="17"/>
        <v>0</v>
      </c>
      <c r="T35" s="689">
        <f t="shared" si="17"/>
        <v>0</v>
      </c>
      <c r="U35" s="689">
        <f t="shared" si="17"/>
        <v>89450</v>
      </c>
      <c r="V35" s="689">
        <f t="shared" si="17"/>
        <v>89450</v>
      </c>
      <c r="W35" s="689">
        <f t="shared" si="17"/>
        <v>0</v>
      </c>
      <c r="X35" s="689">
        <f t="shared" si="17"/>
        <v>0</v>
      </c>
      <c r="Y35" s="689">
        <f t="shared" si="17"/>
        <v>0</v>
      </c>
      <c r="Z35" s="689">
        <f t="shared" si="17"/>
        <v>0</v>
      </c>
      <c r="AA35" s="689">
        <f t="shared" si="17"/>
        <v>11816</v>
      </c>
      <c r="AB35" s="689">
        <f t="shared" si="17"/>
        <v>11816</v>
      </c>
      <c r="AC35" s="689"/>
      <c r="AD35" s="689"/>
      <c r="AE35" s="689">
        <f>AE36+AE40+AE43+AE46</f>
        <v>64707</v>
      </c>
      <c r="AF35" s="689">
        <f>AF36+AF40+AF43+AF46</f>
        <v>-10751</v>
      </c>
      <c r="AG35" s="689"/>
    </row>
    <row r="36" spans="1:33" ht="34.5" customHeight="1">
      <c r="A36" s="700"/>
      <c r="B36" s="697" t="s">
        <v>1540</v>
      </c>
      <c r="C36" s="713"/>
      <c r="D36" s="713"/>
      <c r="E36" s="713"/>
      <c r="F36" s="713"/>
      <c r="G36" s="713"/>
      <c r="H36" s="689">
        <f>SUM(H37:H38)</f>
        <v>89450</v>
      </c>
      <c r="I36" s="689">
        <f t="shared" ref="I36:AB36" si="18">SUM(I37:I38)</f>
        <v>89450</v>
      </c>
      <c r="J36" s="689">
        <f t="shared" si="18"/>
        <v>0</v>
      </c>
      <c r="K36" s="689">
        <f t="shared" si="18"/>
        <v>0</v>
      </c>
      <c r="L36" s="689">
        <f t="shared" si="18"/>
        <v>0</v>
      </c>
      <c r="M36" s="689">
        <f t="shared" si="18"/>
        <v>0</v>
      </c>
      <c r="N36" s="689">
        <f t="shared" si="18"/>
        <v>0</v>
      </c>
      <c r="O36" s="689">
        <f t="shared" si="18"/>
        <v>0</v>
      </c>
      <c r="P36" s="689">
        <f t="shared" si="18"/>
        <v>0</v>
      </c>
      <c r="Q36" s="689">
        <f t="shared" si="18"/>
        <v>0</v>
      </c>
      <c r="R36" s="689">
        <f t="shared" si="18"/>
        <v>0</v>
      </c>
      <c r="S36" s="689">
        <f t="shared" si="18"/>
        <v>0</v>
      </c>
      <c r="T36" s="689">
        <f t="shared" si="18"/>
        <v>0</v>
      </c>
      <c r="U36" s="689">
        <f t="shared" si="18"/>
        <v>89450</v>
      </c>
      <c r="V36" s="689">
        <f t="shared" si="18"/>
        <v>89450</v>
      </c>
      <c r="W36" s="689">
        <f t="shared" si="18"/>
        <v>0</v>
      </c>
      <c r="X36" s="689">
        <f t="shared" si="18"/>
        <v>0</v>
      </c>
      <c r="Y36" s="689">
        <f t="shared" si="18"/>
        <v>0</v>
      </c>
      <c r="Z36" s="689">
        <f t="shared" si="18"/>
        <v>0</v>
      </c>
      <c r="AA36" s="689">
        <f t="shared" si="18"/>
        <v>11816</v>
      </c>
      <c r="AB36" s="689">
        <f t="shared" si="18"/>
        <v>11816</v>
      </c>
      <c r="AC36" s="689"/>
      <c r="AD36" s="689"/>
      <c r="AE36" s="689">
        <f>SUM(AE38:AE38)</f>
        <v>28000</v>
      </c>
      <c r="AF36" s="689">
        <f>SUM(AF38:AF38)</f>
        <v>-28000</v>
      </c>
      <c r="AG36" s="689"/>
    </row>
    <row r="37" spans="1:33" ht="39.75" customHeight="1">
      <c r="A37" s="708">
        <v>2</v>
      </c>
      <c r="B37" s="706" t="s">
        <v>1383</v>
      </c>
      <c r="C37" s="713"/>
      <c r="D37" s="713"/>
      <c r="E37" s="713"/>
      <c r="F37" s="713"/>
      <c r="G37" s="713"/>
      <c r="H37" s="693">
        <f>+I37</f>
        <v>28500</v>
      </c>
      <c r="I37" s="693">
        <v>28500</v>
      </c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93">
        <f>+V37</f>
        <v>28500</v>
      </c>
      <c r="V37" s="693">
        <v>28500</v>
      </c>
      <c r="W37" s="693"/>
      <c r="X37" s="693"/>
      <c r="Y37" s="693"/>
      <c r="Z37" s="693"/>
      <c r="AA37" s="693">
        <f>+AB37</f>
        <v>4000</v>
      </c>
      <c r="AB37" s="693">
        <v>4000</v>
      </c>
      <c r="AC37" s="693"/>
      <c r="AD37" s="693"/>
      <c r="AE37" s="693"/>
      <c r="AF37" s="693"/>
      <c r="AG37" s="693"/>
    </row>
    <row r="38" spans="1:33" ht="37.5" customHeight="1">
      <c r="A38" s="708">
        <v>3</v>
      </c>
      <c r="B38" s="706" t="s">
        <v>1384</v>
      </c>
      <c r="C38" s="713"/>
      <c r="D38" s="713"/>
      <c r="E38" s="713"/>
      <c r="F38" s="713"/>
      <c r="G38" s="713"/>
      <c r="H38" s="693">
        <v>60950</v>
      </c>
      <c r="I38" s="693">
        <v>60950</v>
      </c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93">
        <v>60950</v>
      </c>
      <c r="V38" s="693">
        <v>60950</v>
      </c>
      <c r="W38" s="681"/>
      <c r="X38" s="681"/>
      <c r="Y38" s="681"/>
      <c r="Z38" s="681"/>
      <c r="AA38" s="815">
        <f>+AB38</f>
        <v>7816</v>
      </c>
      <c r="AB38" s="681">
        <f>8043-227</f>
        <v>7816</v>
      </c>
      <c r="AC38" s="681"/>
      <c r="AD38" s="681"/>
      <c r="AE38" s="681">
        <v>28000</v>
      </c>
      <c r="AF38" s="681">
        <f>AA38-AB38-AE38</f>
        <v>-28000</v>
      </c>
      <c r="AG38" s="713"/>
    </row>
    <row r="39" spans="1:33" ht="24.75" customHeight="1">
      <c r="A39" s="698"/>
      <c r="B39" s="706"/>
      <c r="C39" s="713"/>
      <c r="D39" s="713"/>
      <c r="E39" s="713"/>
      <c r="F39" s="713"/>
      <c r="G39" s="713"/>
      <c r="H39" s="693"/>
      <c r="I39" s="693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93"/>
      <c r="V39" s="693"/>
      <c r="W39" s="681"/>
      <c r="X39" s="681"/>
      <c r="Y39" s="681"/>
      <c r="Z39" s="681"/>
      <c r="AA39" s="815"/>
      <c r="AB39" s="681"/>
      <c r="AC39" s="681"/>
      <c r="AD39" s="681"/>
      <c r="AE39" s="681"/>
      <c r="AF39" s="681"/>
      <c r="AG39" s="713"/>
    </row>
    <row r="40" spans="1:33" s="727" customFormat="1" ht="56.25">
      <c r="A40" s="722" t="s">
        <v>17</v>
      </c>
      <c r="B40" s="723" t="s">
        <v>1564</v>
      </c>
      <c r="C40" s="723"/>
      <c r="D40" s="723"/>
      <c r="E40" s="723"/>
      <c r="F40" s="723"/>
      <c r="G40" s="722"/>
      <c r="H40" s="678">
        <f>+H41</f>
        <v>39990</v>
      </c>
      <c r="I40" s="678">
        <f>+I41</f>
        <v>39928</v>
      </c>
      <c r="J40" s="678"/>
      <c r="K40" s="678"/>
      <c r="L40" s="678"/>
      <c r="M40" s="678"/>
      <c r="N40" s="678"/>
      <c r="O40" s="678"/>
      <c r="P40" s="678"/>
      <c r="Q40" s="678"/>
      <c r="R40" s="678"/>
      <c r="S40" s="678"/>
      <c r="T40" s="678"/>
      <c r="U40" s="678">
        <f>+U41</f>
        <v>10000</v>
      </c>
      <c r="V40" s="678">
        <f>+V41</f>
        <v>10000</v>
      </c>
      <c r="W40" s="724"/>
      <c r="X40" s="724"/>
      <c r="Y40" s="724"/>
      <c r="Z40" s="724"/>
      <c r="AA40" s="816">
        <f>+AA41</f>
        <v>5000</v>
      </c>
      <c r="AB40" s="678">
        <f>+AB41</f>
        <v>5000</v>
      </c>
      <c r="AC40" s="725"/>
      <c r="AD40" s="725"/>
      <c r="AE40" s="726"/>
      <c r="AF40" s="723"/>
      <c r="AG40" s="723"/>
    </row>
    <row r="41" spans="1:33" s="721" customFormat="1" ht="46.5" customHeight="1">
      <c r="A41" s="719">
        <v>1</v>
      </c>
      <c r="B41" s="685" t="s">
        <v>1565</v>
      </c>
      <c r="C41" s="685"/>
      <c r="D41" s="685"/>
      <c r="E41" s="685"/>
      <c r="F41" s="685"/>
      <c r="G41" s="719" t="s">
        <v>1573</v>
      </c>
      <c r="H41" s="681">
        <v>39990</v>
      </c>
      <c r="I41" s="681">
        <v>39928</v>
      </c>
      <c r="J41" s="681"/>
      <c r="K41" s="681"/>
      <c r="L41" s="681"/>
      <c r="M41" s="681"/>
      <c r="N41" s="681"/>
      <c r="O41" s="681"/>
      <c r="P41" s="681"/>
      <c r="Q41" s="681"/>
      <c r="R41" s="681"/>
      <c r="S41" s="681"/>
      <c r="T41" s="681"/>
      <c r="U41" s="681">
        <f>+V41</f>
        <v>10000</v>
      </c>
      <c r="V41" s="681">
        <v>10000</v>
      </c>
      <c r="W41" s="686"/>
      <c r="X41" s="686"/>
      <c r="Y41" s="686"/>
      <c r="Z41" s="686"/>
      <c r="AA41" s="815">
        <f>+AB41</f>
        <v>5000</v>
      </c>
      <c r="AB41" s="687">
        <v>5000</v>
      </c>
      <c r="AC41" s="687"/>
      <c r="AD41" s="687"/>
      <c r="AE41" s="688"/>
      <c r="AF41" s="685"/>
      <c r="AG41" s="685"/>
    </row>
    <row r="42" spans="1:33" s="849" customFormat="1" ht="42" customHeight="1">
      <c r="A42" s="841" t="s">
        <v>245</v>
      </c>
      <c r="B42" s="842" t="s">
        <v>1648</v>
      </c>
      <c r="C42" s="842"/>
      <c r="D42" s="842"/>
      <c r="E42" s="842"/>
      <c r="F42" s="842"/>
      <c r="G42" s="843" t="s">
        <v>1649</v>
      </c>
      <c r="H42" s="844">
        <v>29989</v>
      </c>
      <c r="I42" s="844">
        <v>29989</v>
      </c>
      <c r="J42" s="844"/>
      <c r="K42" s="844"/>
      <c r="L42" s="844"/>
      <c r="M42" s="844"/>
      <c r="N42" s="844"/>
      <c r="O42" s="844"/>
      <c r="P42" s="844"/>
      <c r="Q42" s="844"/>
      <c r="R42" s="844"/>
      <c r="S42" s="844"/>
      <c r="T42" s="844"/>
      <c r="U42" s="844">
        <v>20000</v>
      </c>
      <c r="V42" s="844">
        <v>20000</v>
      </c>
      <c r="W42" s="845"/>
      <c r="X42" s="845"/>
      <c r="Y42" s="846">
        <v>15000</v>
      </c>
      <c r="Z42" s="846">
        <v>15000</v>
      </c>
      <c r="AA42" s="846">
        <f>+AB42</f>
        <v>5000</v>
      </c>
      <c r="AB42" s="847">
        <v>5000</v>
      </c>
      <c r="AC42" s="847"/>
      <c r="AD42" s="847"/>
      <c r="AE42" s="848"/>
      <c r="AF42" s="842"/>
      <c r="AG42" s="842"/>
    </row>
    <row r="43" spans="1:33" s="721" customFormat="1">
      <c r="A43" s="719"/>
      <c r="B43" s="685"/>
      <c r="C43" s="685"/>
      <c r="D43" s="685"/>
      <c r="E43" s="685"/>
      <c r="F43" s="685"/>
      <c r="G43" s="719"/>
      <c r="H43" s="681"/>
      <c r="I43" s="681"/>
      <c r="J43" s="681"/>
      <c r="K43" s="681"/>
      <c r="L43" s="681"/>
      <c r="M43" s="681"/>
      <c r="N43" s="681"/>
      <c r="O43" s="681"/>
      <c r="P43" s="681"/>
      <c r="Q43" s="681"/>
      <c r="R43" s="681"/>
      <c r="S43" s="681"/>
      <c r="T43" s="681"/>
      <c r="U43" s="681"/>
      <c r="V43" s="681"/>
      <c r="W43" s="686"/>
      <c r="X43" s="686"/>
      <c r="Y43" s="686"/>
      <c r="Z43" s="686"/>
      <c r="AA43" s="815"/>
      <c r="AB43" s="687"/>
      <c r="AC43" s="687"/>
      <c r="AD43" s="687"/>
      <c r="AE43" s="688"/>
      <c r="AF43" s="685"/>
      <c r="AG43" s="685"/>
    </row>
    <row r="44" spans="1:33" s="721" customFormat="1" hidden="1">
      <c r="A44" s="719"/>
      <c r="B44" s="685"/>
      <c r="C44" s="685"/>
      <c r="D44" s="685"/>
      <c r="E44" s="685"/>
      <c r="F44" s="685"/>
      <c r="G44" s="719"/>
      <c r="H44" s="681"/>
      <c r="I44" s="681"/>
      <c r="J44" s="681"/>
      <c r="K44" s="681"/>
      <c r="L44" s="681"/>
      <c r="M44" s="681"/>
      <c r="N44" s="681"/>
      <c r="O44" s="681"/>
      <c r="P44" s="681"/>
      <c r="Q44" s="681"/>
      <c r="R44" s="681"/>
      <c r="S44" s="681"/>
      <c r="T44" s="681"/>
      <c r="U44" s="681"/>
      <c r="V44" s="681"/>
      <c r="W44" s="686"/>
      <c r="X44" s="686"/>
      <c r="Y44" s="686"/>
      <c r="Z44" s="686"/>
      <c r="AA44" s="815"/>
      <c r="AB44" s="687"/>
      <c r="AC44" s="687"/>
      <c r="AD44" s="687"/>
      <c r="AE44" s="688"/>
      <c r="AF44" s="685"/>
      <c r="AG44" s="685"/>
    </row>
    <row r="45" spans="1:33" s="217" customFormat="1" ht="28.5" hidden="1" customHeight="1">
      <c r="A45" s="214" t="s">
        <v>1360</v>
      </c>
      <c r="B45" s="262" t="s">
        <v>1464</v>
      </c>
      <c r="C45" s="262"/>
      <c r="D45" s="216"/>
      <c r="E45" s="216"/>
      <c r="F45" s="216"/>
      <c r="G45" s="216"/>
      <c r="H45" s="689">
        <f t="shared" ref="H45:AG45" si="19">SUM(H46,H96)</f>
        <v>465123.40000100003</v>
      </c>
      <c r="I45" s="689">
        <f t="shared" si="19"/>
        <v>465123.40000100003</v>
      </c>
      <c r="J45" s="689">
        <f t="shared" si="19"/>
        <v>0</v>
      </c>
      <c r="K45" s="689">
        <f t="shared" si="19"/>
        <v>0</v>
      </c>
      <c r="L45" s="689">
        <f t="shared" si="19"/>
        <v>0</v>
      </c>
      <c r="M45" s="689">
        <f t="shared" si="19"/>
        <v>0</v>
      </c>
      <c r="N45" s="689">
        <f t="shared" si="19"/>
        <v>0</v>
      </c>
      <c r="O45" s="689">
        <f t="shared" si="19"/>
        <v>0</v>
      </c>
      <c r="P45" s="689">
        <f t="shared" si="19"/>
        <v>0</v>
      </c>
      <c r="Q45" s="689">
        <f t="shared" si="19"/>
        <v>0</v>
      </c>
      <c r="R45" s="689">
        <f t="shared" si="19"/>
        <v>0</v>
      </c>
      <c r="S45" s="689">
        <f t="shared" si="19"/>
        <v>0</v>
      </c>
      <c r="T45" s="689">
        <f t="shared" si="19"/>
        <v>0</v>
      </c>
      <c r="U45" s="689">
        <f t="shared" si="19"/>
        <v>465123.40000100003</v>
      </c>
      <c r="V45" s="689">
        <f t="shared" si="19"/>
        <v>465123.40000100003</v>
      </c>
      <c r="W45" s="689">
        <f t="shared" si="19"/>
        <v>0</v>
      </c>
      <c r="X45" s="689">
        <f t="shared" si="19"/>
        <v>0</v>
      </c>
      <c r="Y45" s="689">
        <f t="shared" si="19"/>
        <v>0</v>
      </c>
      <c r="Z45" s="689">
        <f t="shared" si="19"/>
        <v>0</v>
      </c>
      <c r="AA45" s="689">
        <f t="shared" si="19"/>
        <v>465123.40000100003</v>
      </c>
      <c r="AB45" s="689">
        <f t="shared" si="19"/>
        <v>138232.00000100001</v>
      </c>
      <c r="AC45" s="689"/>
      <c r="AD45" s="689"/>
      <c r="AE45" s="689">
        <f t="shared" si="19"/>
        <v>222096</v>
      </c>
      <c r="AF45" s="689">
        <f t="shared" si="19"/>
        <v>104795.4</v>
      </c>
      <c r="AG45" s="689">
        <f t="shared" si="19"/>
        <v>0</v>
      </c>
    </row>
    <row r="46" spans="1:33" s="217" customFormat="1" ht="22.7" hidden="1" customHeight="1">
      <c r="A46" s="690" t="s">
        <v>10</v>
      </c>
      <c r="B46" s="691" t="s">
        <v>1465</v>
      </c>
      <c r="C46" s="679"/>
      <c r="D46" s="216"/>
      <c r="E46" s="216"/>
      <c r="F46" s="216"/>
      <c r="G46" s="216"/>
      <c r="H46" s="689">
        <f>SUM(H47,H54)</f>
        <v>87195.000001000008</v>
      </c>
      <c r="I46" s="689">
        <f t="shared" ref="I46:AG46" si="20">SUM(I47,I54)</f>
        <v>87195.000001000008</v>
      </c>
      <c r="J46" s="689">
        <f t="shared" si="20"/>
        <v>0</v>
      </c>
      <c r="K46" s="689">
        <f t="shared" si="20"/>
        <v>0</v>
      </c>
      <c r="L46" s="689">
        <f t="shared" si="20"/>
        <v>0</v>
      </c>
      <c r="M46" s="689">
        <f t="shared" si="20"/>
        <v>0</v>
      </c>
      <c r="N46" s="689">
        <f t="shared" si="20"/>
        <v>0</v>
      </c>
      <c r="O46" s="689">
        <f t="shared" si="20"/>
        <v>0</v>
      </c>
      <c r="P46" s="689">
        <f t="shared" si="20"/>
        <v>0</v>
      </c>
      <c r="Q46" s="689">
        <f t="shared" si="20"/>
        <v>0</v>
      </c>
      <c r="R46" s="689">
        <f t="shared" si="20"/>
        <v>0</v>
      </c>
      <c r="S46" s="689">
        <f t="shared" si="20"/>
        <v>0</v>
      </c>
      <c r="T46" s="689">
        <f t="shared" si="20"/>
        <v>0</v>
      </c>
      <c r="U46" s="689">
        <f t="shared" si="20"/>
        <v>87195.000001000008</v>
      </c>
      <c r="V46" s="689">
        <f t="shared" si="20"/>
        <v>87195.000001000008</v>
      </c>
      <c r="W46" s="689">
        <f t="shared" si="20"/>
        <v>0</v>
      </c>
      <c r="X46" s="689">
        <f t="shared" si="20"/>
        <v>0</v>
      </c>
      <c r="Y46" s="689">
        <f t="shared" si="20"/>
        <v>0</v>
      </c>
      <c r="Z46" s="689">
        <f t="shared" si="20"/>
        <v>0</v>
      </c>
      <c r="AA46" s="689">
        <f t="shared" si="20"/>
        <v>87195.000001000008</v>
      </c>
      <c r="AB46" s="689">
        <f t="shared" si="20"/>
        <v>33239.000001</v>
      </c>
      <c r="AC46" s="689"/>
      <c r="AD46" s="689"/>
      <c r="AE46" s="689">
        <f t="shared" si="20"/>
        <v>36707</v>
      </c>
      <c r="AF46" s="689">
        <f t="shared" si="20"/>
        <v>17249</v>
      </c>
      <c r="AG46" s="689">
        <f t="shared" si="20"/>
        <v>0</v>
      </c>
    </row>
    <row r="47" spans="1:33" s="217" customFormat="1" ht="37.5" hidden="1">
      <c r="A47" s="690" t="s">
        <v>1466</v>
      </c>
      <c r="B47" s="691" t="s">
        <v>1318</v>
      </c>
      <c r="C47" s="679"/>
      <c r="D47" s="216"/>
      <c r="E47" s="216"/>
      <c r="F47" s="216"/>
      <c r="G47" s="216"/>
      <c r="H47" s="689">
        <f>H48+H50+H52</f>
        <v>7991</v>
      </c>
      <c r="I47" s="689">
        <f t="shared" ref="I47:AG47" si="21">I48+I50+I52</f>
        <v>7991</v>
      </c>
      <c r="J47" s="689">
        <f t="shared" si="21"/>
        <v>0</v>
      </c>
      <c r="K47" s="689">
        <f t="shared" si="21"/>
        <v>0</v>
      </c>
      <c r="L47" s="689">
        <f t="shared" si="21"/>
        <v>0</v>
      </c>
      <c r="M47" s="689">
        <f t="shared" si="21"/>
        <v>0</v>
      </c>
      <c r="N47" s="689">
        <f t="shared" si="21"/>
        <v>0</v>
      </c>
      <c r="O47" s="689">
        <f t="shared" si="21"/>
        <v>0</v>
      </c>
      <c r="P47" s="689">
        <f t="shared" si="21"/>
        <v>0</v>
      </c>
      <c r="Q47" s="689">
        <f t="shared" si="21"/>
        <v>0</v>
      </c>
      <c r="R47" s="689">
        <f t="shared" si="21"/>
        <v>0</v>
      </c>
      <c r="S47" s="689">
        <f t="shared" si="21"/>
        <v>0</v>
      </c>
      <c r="T47" s="689">
        <f t="shared" si="21"/>
        <v>0</v>
      </c>
      <c r="U47" s="689">
        <f t="shared" si="21"/>
        <v>7991</v>
      </c>
      <c r="V47" s="689">
        <f t="shared" si="21"/>
        <v>7991</v>
      </c>
      <c r="W47" s="689">
        <f t="shared" si="21"/>
        <v>0</v>
      </c>
      <c r="X47" s="689">
        <f t="shared" si="21"/>
        <v>0</v>
      </c>
      <c r="Y47" s="689">
        <f t="shared" si="21"/>
        <v>0</v>
      </c>
      <c r="Z47" s="689">
        <f t="shared" si="21"/>
        <v>0</v>
      </c>
      <c r="AA47" s="689">
        <f t="shared" si="21"/>
        <v>7991</v>
      </c>
      <c r="AB47" s="689">
        <f t="shared" si="21"/>
        <v>3500</v>
      </c>
      <c r="AC47" s="689"/>
      <c r="AD47" s="689"/>
      <c r="AE47" s="689">
        <f t="shared" si="21"/>
        <v>3000</v>
      </c>
      <c r="AF47" s="689">
        <f t="shared" si="21"/>
        <v>1491</v>
      </c>
      <c r="AG47" s="689">
        <f t="shared" si="21"/>
        <v>0</v>
      </c>
    </row>
    <row r="48" spans="1:33" s="217" customFormat="1" hidden="1">
      <c r="A48" s="690">
        <v>1</v>
      </c>
      <c r="B48" s="691" t="s">
        <v>1337</v>
      </c>
      <c r="C48" s="679"/>
      <c r="D48" s="216"/>
      <c r="E48" s="216"/>
      <c r="F48" s="216"/>
      <c r="G48" s="216"/>
      <c r="H48" s="689">
        <f t="shared" ref="H48:AG48" si="22">SUM(H49:H49)</f>
        <v>2000</v>
      </c>
      <c r="I48" s="689">
        <f t="shared" si="22"/>
        <v>2000</v>
      </c>
      <c r="J48" s="689">
        <f t="shared" si="22"/>
        <v>0</v>
      </c>
      <c r="K48" s="689">
        <f t="shared" si="22"/>
        <v>0</v>
      </c>
      <c r="L48" s="689">
        <f t="shared" si="22"/>
        <v>0</v>
      </c>
      <c r="M48" s="689">
        <f t="shared" si="22"/>
        <v>0</v>
      </c>
      <c r="N48" s="689">
        <f t="shared" si="22"/>
        <v>0</v>
      </c>
      <c r="O48" s="689">
        <f t="shared" si="22"/>
        <v>0</v>
      </c>
      <c r="P48" s="689">
        <f t="shared" si="22"/>
        <v>0</v>
      </c>
      <c r="Q48" s="689">
        <f t="shared" si="22"/>
        <v>0</v>
      </c>
      <c r="R48" s="689">
        <f t="shared" si="22"/>
        <v>0</v>
      </c>
      <c r="S48" s="689">
        <f t="shared" si="22"/>
        <v>0</v>
      </c>
      <c r="T48" s="689">
        <f t="shared" si="22"/>
        <v>0</v>
      </c>
      <c r="U48" s="689">
        <f t="shared" si="22"/>
        <v>2000</v>
      </c>
      <c r="V48" s="689">
        <f t="shared" si="22"/>
        <v>2000</v>
      </c>
      <c r="W48" s="689">
        <f t="shared" si="22"/>
        <v>0</v>
      </c>
      <c r="X48" s="689">
        <f t="shared" si="22"/>
        <v>0</v>
      </c>
      <c r="Y48" s="689">
        <f t="shared" si="22"/>
        <v>0</v>
      </c>
      <c r="Z48" s="689">
        <f t="shared" si="22"/>
        <v>0</v>
      </c>
      <c r="AA48" s="689">
        <f t="shared" si="22"/>
        <v>2000</v>
      </c>
      <c r="AB48" s="689">
        <f t="shared" si="22"/>
        <v>1000</v>
      </c>
      <c r="AC48" s="689"/>
      <c r="AD48" s="689"/>
      <c r="AE48" s="689">
        <f t="shared" si="22"/>
        <v>1000</v>
      </c>
      <c r="AF48" s="689">
        <f t="shared" si="22"/>
        <v>0</v>
      </c>
      <c r="AG48" s="689">
        <f t="shared" si="22"/>
        <v>0</v>
      </c>
    </row>
    <row r="49" spans="1:33" hidden="1">
      <c r="A49" s="692" t="s">
        <v>245</v>
      </c>
      <c r="B49" s="685" t="s">
        <v>1467</v>
      </c>
      <c r="C49" s="679"/>
      <c r="D49" s="221"/>
      <c r="E49" s="221"/>
      <c r="F49" s="221"/>
      <c r="G49" s="221"/>
      <c r="H49" s="693">
        <v>2000</v>
      </c>
      <c r="I49" s="693">
        <v>2000</v>
      </c>
      <c r="J49" s="681"/>
      <c r="K49" s="681"/>
      <c r="L49" s="681"/>
      <c r="M49" s="681"/>
      <c r="N49" s="681"/>
      <c r="O49" s="681"/>
      <c r="P49" s="681"/>
      <c r="Q49" s="681"/>
      <c r="R49" s="681"/>
      <c r="S49" s="681"/>
      <c r="T49" s="681"/>
      <c r="U49" s="693">
        <v>2000</v>
      </c>
      <c r="V49" s="693">
        <v>2000</v>
      </c>
      <c r="W49" s="681"/>
      <c r="X49" s="681"/>
      <c r="Y49" s="681"/>
      <c r="Z49" s="681"/>
      <c r="AA49" s="815">
        <f t="shared" si="8"/>
        <v>2000</v>
      </c>
      <c r="AB49" s="681">
        <v>1000</v>
      </c>
      <c r="AC49" s="694"/>
      <c r="AD49" s="694"/>
      <c r="AE49" s="694">
        <f>AA49-AB49</f>
        <v>1000</v>
      </c>
      <c r="AF49" s="694"/>
      <c r="AG49" s="695"/>
    </row>
    <row r="50" spans="1:33" s="217" customFormat="1" ht="37.5" hidden="1">
      <c r="A50" s="690">
        <v>2</v>
      </c>
      <c r="B50" s="691" t="s">
        <v>1468</v>
      </c>
      <c r="C50" s="679"/>
      <c r="D50" s="216"/>
      <c r="E50" s="216"/>
      <c r="F50" s="216"/>
      <c r="G50" s="216"/>
      <c r="H50" s="689">
        <f t="shared" ref="H50:I50" si="23">SUM(H51:H51)</f>
        <v>4991</v>
      </c>
      <c r="I50" s="689">
        <f t="shared" si="23"/>
        <v>4991</v>
      </c>
      <c r="J50" s="678"/>
      <c r="K50" s="678"/>
      <c r="L50" s="678"/>
      <c r="M50" s="678"/>
      <c r="N50" s="678"/>
      <c r="O50" s="678"/>
      <c r="P50" s="678"/>
      <c r="Q50" s="678"/>
      <c r="R50" s="678"/>
      <c r="S50" s="678"/>
      <c r="T50" s="678"/>
      <c r="U50" s="689">
        <f t="shared" ref="U50:AG50" si="24">SUM(U51:U51)</f>
        <v>4991</v>
      </c>
      <c r="V50" s="689">
        <f t="shared" si="24"/>
        <v>4991</v>
      </c>
      <c r="W50" s="689">
        <f t="shared" si="24"/>
        <v>0</v>
      </c>
      <c r="X50" s="689">
        <f t="shared" si="24"/>
        <v>0</v>
      </c>
      <c r="Y50" s="689">
        <f t="shared" si="24"/>
        <v>0</v>
      </c>
      <c r="Z50" s="689">
        <f t="shared" si="24"/>
        <v>0</v>
      </c>
      <c r="AA50" s="689">
        <f t="shared" si="24"/>
        <v>4991</v>
      </c>
      <c r="AB50" s="689">
        <f t="shared" si="24"/>
        <v>1500</v>
      </c>
      <c r="AC50" s="689"/>
      <c r="AD50" s="689"/>
      <c r="AE50" s="689">
        <f t="shared" si="24"/>
        <v>2000</v>
      </c>
      <c r="AF50" s="689">
        <f t="shared" si="24"/>
        <v>1491</v>
      </c>
      <c r="AG50" s="689">
        <f t="shared" si="24"/>
        <v>0</v>
      </c>
    </row>
    <row r="51" spans="1:33" hidden="1">
      <c r="A51" s="692" t="s">
        <v>245</v>
      </c>
      <c r="B51" s="685" t="s">
        <v>1469</v>
      </c>
      <c r="C51" s="679"/>
      <c r="D51" s="221"/>
      <c r="E51" s="221"/>
      <c r="F51" s="221"/>
      <c r="G51" s="221"/>
      <c r="H51" s="693">
        <v>4991</v>
      </c>
      <c r="I51" s="693">
        <v>4991</v>
      </c>
      <c r="J51" s="681"/>
      <c r="K51" s="681"/>
      <c r="L51" s="681"/>
      <c r="M51" s="681"/>
      <c r="N51" s="681"/>
      <c r="O51" s="681"/>
      <c r="P51" s="681"/>
      <c r="Q51" s="681"/>
      <c r="R51" s="681"/>
      <c r="S51" s="681"/>
      <c r="T51" s="681"/>
      <c r="U51" s="693">
        <v>4991</v>
      </c>
      <c r="V51" s="693">
        <v>4991</v>
      </c>
      <c r="W51" s="681"/>
      <c r="X51" s="681"/>
      <c r="Y51" s="681"/>
      <c r="Z51" s="681"/>
      <c r="AA51" s="815">
        <f t="shared" si="8"/>
        <v>4991</v>
      </c>
      <c r="AB51" s="681">
        <v>1500</v>
      </c>
      <c r="AC51" s="694"/>
      <c r="AD51" s="694"/>
      <c r="AE51" s="694">
        <v>2000</v>
      </c>
      <c r="AF51" s="694">
        <f>AA51-AB51-AE51</f>
        <v>1491</v>
      </c>
      <c r="AG51" s="695"/>
    </row>
    <row r="52" spans="1:33" s="217" customFormat="1" hidden="1">
      <c r="A52" s="690">
        <v>3</v>
      </c>
      <c r="B52" s="691" t="s">
        <v>1470</v>
      </c>
      <c r="C52" s="679"/>
      <c r="D52" s="216"/>
      <c r="E52" s="216"/>
      <c r="F52" s="216"/>
      <c r="G52" s="216"/>
      <c r="H52" s="689">
        <f t="shared" ref="H52:I52" si="25">SUM(H53:H53)</f>
        <v>1000</v>
      </c>
      <c r="I52" s="689">
        <f t="shared" si="25"/>
        <v>1000</v>
      </c>
      <c r="J52" s="678"/>
      <c r="K52" s="678"/>
      <c r="L52" s="678"/>
      <c r="M52" s="678"/>
      <c r="N52" s="678"/>
      <c r="O52" s="678"/>
      <c r="P52" s="678"/>
      <c r="Q52" s="678"/>
      <c r="R52" s="678"/>
      <c r="S52" s="678"/>
      <c r="T52" s="678"/>
      <c r="U52" s="689">
        <f t="shared" ref="U52:AG52" si="26">SUM(U53:U53)</f>
        <v>1000</v>
      </c>
      <c r="V52" s="689">
        <f t="shared" si="26"/>
        <v>1000</v>
      </c>
      <c r="W52" s="689">
        <f t="shared" si="26"/>
        <v>0</v>
      </c>
      <c r="X52" s="689">
        <f t="shared" si="26"/>
        <v>0</v>
      </c>
      <c r="Y52" s="689">
        <f t="shared" si="26"/>
        <v>0</v>
      </c>
      <c r="Z52" s="689">
        <f t="shared" si="26"/>
        <v>0</v>
      </c>
      <c r="AA52" s="689">
        <f t="shared" si="26"/>
        <v>1000</v>
      </c>
      <c r="AB52" s="689">
        <f t="shared" si="26"/>
        <v>1000</v>
      </c>
      <c r="AC52" s="689"/>
      <c r="AD52" s="689"/>
      <c r="AE52" s="689">
        <f t="shared" si="26"/>
        <v>0</v>
      </c>
      <c r="AF52" s="689">
        <f t="shared" si="26"/>
        <v>0</v>
      </c>
      <c r="AG52" s="689">
        <f t="shared" si="26"/>
        <v>0</v>
      </c>
    </row>
    <row r="53" spans="1:33" hidden="1">
      <c r="A53" s="696" t="s">
        <v>245</v>
      </c>
      <c r="B53" s="685" t="s">
        <v>1368</v>
      </c>
      <c r="C53" s="679"/>
      <c r="D53" s="221"/>
      <c r="E53" s="221"/>
      <c r="F53" s="221"/>
      <c r="G53" s="221"/>
      <c r="H53" s="693">
        <v>1000</v>
      </c>
      <c r="I53" s="693">
        <v>1000</v>
      </c>
      <c r="J53" s="681"/>
      <c r="K53" s="681"/>
      <c r="L53" s="681"/>
      <c r="M53" s="681"/>
      <c r="N53" s="681"/>
      <c r="O53" s="681"/>
      <c r="P53" s="681"/>
      <c r="Q53" s="681"/>
      <c r="R53" s="681"/>
      <c r="S53" s="681"/>
      <c r="T53" s="681"/>
      <c r="U53" s="693">
        <v>1000</v>
      </c>
      <c r="V53" s="693">
        <v>1000</v>
      </c>
      <c r="W53" s="681"/>
      <c r="X53" s="681"/>
      <c r="Y53" s="681"/>
      <c r="Z53" s="681"/>
      <c r="AA53" s="815">
        <f t="shared" si="8"/>
        <v>1000</v>
      </c>
      <c r="AB53" s="681">
        <f>AA53</f>
        <v>1000</v>
      </c>
      <c r="AC53" s="694"/>
      <c r="AD53" s="694"/>
      <c r="AE53" s="694">
        <f>AA53-AB53</f>
        <v>0</v>
      </c>
      <c r="AF53" s="694"/>
      <c r="AG53" s="695"/>
    </row>
    <row r="54" spans="1:33" s="217" customFormat="1" ht="37.5" hidden="1">
      <c r="A54" s="690" t="s">
        <v>1471</v>
      </c>
      <c r="B54" s="691" t="s">
        <v>1472</v>
      </c>
      <c r="C54" s="679"/>
      <c r="D54" s="216"/>
      <c r="E54" s="216"/>
      <c r="F54" s="216"/>
      <c r="G54" s="216"/>
      <c r="H54" s="689">
        <f>H55+H59+H63+H65+H68+H70+H74+H78+H81+H84+H86+H88+H92</f>
        <v>79204.000001000008</v>
      </c>
      <c r="I54" s="689">
        <f>I55+I59+I63+I65+I68+I70+I74+I78+I81+I84+I86+I88+I92</f>
        <v>79204.000001000008</v>
      </c>
      <c r="J54" s="678"/>
      <c r="K54" s="678"/>
      <c r="L54" s="678"/>
      <c r="M54" s="678"/>
      <c r="N54" s="678"/>
      <c r="O54" s="678"/>
      <c r="P54" s="678"/>
      <c r="Q54" s="678"/>
      <c r="R54" s="678"/>
      <c r="S54" s="678"/>
      <c r="T54" s="678"/>
      <c r="U54" s="689">
        <f>U55+U59+U63+U65+U68+U70+U74+U78+U81+U84+U86+U88+U92</f>
        <v>79204.000001000008</v>
      </c>
      <c r="V54" s="689">
        <f t="shared" ref="V54:AG54" si="27">V55+V59+V63+V65+V68+V70+V74+V78+V81+V84+V86+V88+V92</f>
        <v>79204.000001000008</v>
      </c>
      <c r="W54" s="689">
        <f t="shared" si="27"/>
        <v>0</v>
      </c>
      <c r="X54" s="689">
        <f t="shared" si="27"/>
        <v>0</v>
      </c>
      <c r="Y54" s="689">
        <f t="shared" si="27"/>
        <v>0</v>
      </c>
      <c r="Z54" s="689">
        <f t="shared" si="27"/>
        <v>0</v>
      </c>
      <c r="AA54" s="689">
        <f t="shared" si="27"/>
        <v>79204.000001000008</v>
      </c>
      <c r="AB54" s="689">
        <f t="shared" si="27"/>
        <v>29739.000001</v>
      </c>
      <c r="AC54" s="689"/>
      <c r="AD54" s="689"/>
      <c r="AE54" s="689">
        <f t="shared" si="27"/>
        <v>33707</v>
      </c>
      <c r="AF54" s="689">
        <f t="shared" si="27"/>
        <v>15758</v>
      </c>
      <c r="AG54" s="689">
        <f t="shared" si="27"/>
        <v>0</v>
      </c>
    </row>
    <row r="55" spans="1:33" s="217" customFormat="1" hidden="1">
      <c r="A55" s="690">
        <v>1</v>
      </c>
      <c r="B55" s="697" t="s">
        <v>1339</v>
      </c>
      <c r="C55" s="679"/>
      <c r="D55" s="216"/>
      <c r="E55" s="216"/>
      <c r="F55" s="216"/>
      <c r="G55" s="216"/>
      <c r="H55" s="689">
        <f>H56+H57+H58</f>
        <v>24650</v>
      </c>
      <c r="I55" s="689">
        <f>I56+I57+I58</f>
        <v>24650</v>
      </c>
      <c r="J55" s="689">
        <f t="shared" ref="J55:AG55" si="28">J56+J57+J58</f>
        <v>0</v>
      </c>
      <c r="K55" s="689">
        <f t="shared" si="28"/>
        <v>0</v>
      </c>
      <c r="L55" s="689">
        <f t="shared" si="28"/>
        <v>0</v>
      </c>
      <c r="M55" s="689">
        <f t="shared" si="28"/>
        <v>0</v>
      </c>
      <c r="N55" s="689">
        <f t="shared" si="28"/>
        <v>0</v>
      </c>
      <c r="O55" s="689">
        <f t="shared" si="28"/>
        <v>0</v>
      </c>
      <c r="P55" s="689">
        <f t="shared" si="28"/>
        <v>0</v>
      </c>
      <c r="Q55" s="689">
        <f t="shared" si="28"/>
        <v>0</v>
      </c>
      <c r="R55" s="689">
        <f t="shared" si="28"/>
        <v>0</v>
      </c>
      <c r="S55" s="689">
        <f t="shared" si="28"/>
        <v>0</v>
      </c>
      <c r="T55" s="689">
        <f t="shared" si="28"/>
        <v>0</v>
      </c>
      <c r="U55" s="689">
        <f t="shared" si="28"/>
        <v>24650</v>
      </c>
      <c r="V55" s="689">
        <f t="shared" si="28"/>
        <v>24650</v>
      </c>
      <c r="W55" s="689">
        <f t="shared" si="28"/>
        <v>0</v>
      </c>
      <c r="X55" s="689">
        <f t="shared" si="28"/>
        <v>0</v>
      </c>
      <c r="Y55" s="689">
        <f t="shared" si="28"/>
        <v>0</v>
      </c>
      <c r="Z55" s="689">
        <f t="shared" si="28"/>
        <v>0</v>
      </c>
      <c r="AA55" s="689">
        <f t="shared" si="28"/>
        <v>24650</v>
      </c>
      <c r="AB55" s="689">
        <f t="shared" si="28"/>
        <v>7000</v>
      </c>
      <c r="AC55" s="689"/>
      <c r="AD55" s="689"/>
      <c r="AE55" s="689">
        <f t="shared" si="28"/>
        <v>9650</v>
      </c>
      <c r="AF55" s="689">
        <f t="shared" si="28"/>
        <v>8000</v>
      </c>
      <c r="AG55" s="689">
        <f t="shared" si="28"/>
        <v>0</v>
      </c>
    </row>
    <row r="56" spans="1:33" hidden="1">
      <c r="A56" s="698" t="s">
        <v>1355</v>
      </c>
      <c r="B56" s="699" t="s">
        <v>1340</v>
      </c>
      <c r="C56" s="679"/>
      <c r="D56" s="221"/>
      <c r="E56" s="221"/>
      <c r="F56" s="221"/>
      <c r="G56" s="221"/>
      <c r="H56" s="693">
        <v>20000</v>
      </c>
      <c r="I56" s="693">
        <v>20000</v>
      </c>
      <c r="J56" s="681"/>
      <c r="K56" s="681"/>
      <c r="L56" s="681"/>
      <c r="M56" s="681"/>
      <c r="N56" s="681"/>
      <c r="O56" s="681"/>
      <c r="P56" s="681"/>
      <c r="Q56" s="681"/>
      <c r="R56" s="681"/>
      <c r="S56" s="681"/>
      <c r="T56" s="681"/>
      <c r="U56" s="693">
        <v>20000</v>
      </c>
      <c r="V56" s="693">
        <v>20000</v>
      </c>
      <c r="W56" s="681"/>
      <c r="X56" s="681"/>
      <c r="Y56" s="681"/>
      <c r="Z56" s="681"/>
      <c r="AA56" s="815">
        <f t="shared" si="8"/>
        <v>20000</v>
      </c>
      <c r="AB56" s="681">
        <v>5000</v>
      </c>
      <c r="AC56" s="694"/>
      <c r="AD56" s="694"/>
      <c r="AE56" s="694">
        <v>7000</v>
      </c>
      <c r="AF56" s="694">
        <f>AA56-AB56-AE56</f>
        <v>8000</v>
      </c>
      <c r="AG56" s="695"/>
    </row>
    <row r="57" spans="1:33" hidden="1">
      <c r="A57" s="698" t="s">
        <v>1355</v>
      </c>
      <c r="B57" s="699" t="s">
        <v>1341</v>
      </c>
      <c r="C57" s="679"/>
      <c r="D57" s="221"/>
      <c r="E57" s="221"/>
      <c r="F57" s="221"/>
      <c r="G57" s="221"/>
      <c r="H57" s="693">
        <v>2800</v>
      </c>
      <c r="I57" s="693">
        <v>2800</v>
      </c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93">
        <v>2800</v>
      </c>
      <c r="V57" s="693">
        <v>2800</v>
      </c>
      <c r="W57" s="681"/>
      <c r="X57" s="681"/>
      <c r="Y57" s="681"/>
      <c r="Z57" s="681"/>
      <c r="AA57" s="815">
        <f t="shared" si="8"/>
        <v>2800</v>
      </c>
      <c r="AB57" s="681">
        <v>1000</v>
      </c>
      <c r="AC57" s="694"/>
      <c r="AD57" s="694"/>
      <c r="AE57" s="694">
        <f>AA57-AB57</f>
        <v>1800</v>
      </c>
      <c r="AF57" s="694"/>
      <c r="AG57" s="695"/>
    </row>
    <row r="58" spans="1:33" hidden="1">
      <c r="A58" s="698" t="s">
        <v>1355</v>
      </c>
      <c r="B58" s="699" t="s">
        <v>1338</v>
      </c>
      <c r="C58" s="679"/>
      <c r="D58" s="221"/>
      <c r="E58" s="221"/>
      <c r="F58" s="221"/>
      <c r="G58" s="221"/>
      <c r="H58" s="693">
        <v>1850</v>
      </c>
      <c r="I58" s="693">
        <v>1850</v>
      </c>
      <c r="J58" s="681"/>
      <c r="K58" s="681"/>
      <c r="L58" s="681"/>
      <c r="M58" s="681"/>
      <c r="N58" s="681"/>
      <c r="O58" s="681"/>
      <c r="P58" s="681"/>
      <c r="Q58" s="681"/>
      <c r="R58" s="681"/>
      <c r="S58" s="681"/>
      <c r="T58" s="681"/>
      <c r="U58" s="693">
        <v>1850</v>
      </c>
      <c r="V58" s="693">
        <v>1850</v>
      </c>
      <c r="W58" s="681"/>
      <c r="X58" s="681"/>
      <c r="Y58" s="681"/>
      <c r="Z58" s="681"/>
      <c r="AA58" s="815">
        <f t="shared" si="8"/>
        <v>1850</v>
      </c>
      <c r="AB58" s="681">
        <v>1000</v>
      </c>
      <c r="AC58" s="694"/>
      <c r="AD58" s="694"/>
      <c r="AE58" s="694">
        <f>AA58-AB58</f>
        <v>850</v>
      </c>
      <c r="AF58" s="694"/>
      <c r="AG58" s="695"/>
    </row>
    <row r="59" spans="1:33" s="217" customFormat="1" hidden="1">
      <c r="A59" s="700">
        <v>2</v>
      </c>
      <c r="B59" s="700" t="s">
        <v>1342</v>
      </c>
      <c r="C59" s="262"/>
      <c r="D59" s="216"/>
      <c r="E59" s="216"/>
      <c r="F59" s="216"/>
      <c r="G59" s="216"/>
      <c r="H59" s="689">
        <f>H60+H61+H62</f>
        <v>5939.0000010000003</v>
      </c>
      <c r="I59" s="689">
        <f>I60+I61+I62</f>
        <v>5939.0000010000003</v>
      </c>
      <c r="J59" s="678"/>
      <c r="K59" s="678"/>
      <c r="L59" s="678"/>
      <c r="M59" s="678"/>
      <c r="N59" s="678"/>
      <c r="O59" s="678"/>
      <c r="P59" s="678"/>
      <c r="Q59" s="678"/>
      <c r="R59" s="678"/>
      <c r="S59" s="678"/>
      <c r="T59" s="678"/>
      <c r="U59" s="689">
        <f>U60+U61+U62</f>
        <v>5939.0000010000003</v>
      </c>
      <c r="V59" s="689">
        <f t="shared" ref="V59:AF59" si="29">V60+V61+V62</f>
        <v>5939.0000010000003</v>
      </c>
      <c r="W59" s="689">
        <f t="shared" si="29"/>
        <v>0</v>
      </c>
      <c r="X59" s="689">
        <f t="shared" si="29"/>
        <v>0</v>
      </c>
      <c r="Y59" s="689">
        <f t="shared" si="29"/>
        <v>0</v>
      </c>
      <c r="Z59" s="689">
        <f t="shared" si="29"/>
        <v>0</v>
      </c>
      <c r="AA59" s="689">
        <f t="shared" si="29"/>
        <v>5939.0000010000003</v>
      </c>
      <c r="AB59" s="689">
        <f t="shared" si="29"/>
        <v>2939.0000010000003</v>
      </c>
      <c r="AC59" s="689"/>
      <c r="AD59" s="689"/>
      <c r="AE59" s="689">
        <f t="shared" si="29"/>
        <v>3000</v>
      </c>
      <c r="AF59" s="689">
        <f t="shared" si="29"/>
        <v>0</v>
      </c>
      <c r="AG59" s="701"/>
    </row>
    <row r="60" spans="1:33" hidden="1">
      <c r="A60" s="698" t="s">
        <v>1355</v>
      </c>
      <c r="B60" s="699" t="s">
        <v>1343</v>
      </c>
      <c r="C60" s="679"/>
      <c r="D60" s="221"/>
      <c r="E60" s="221"/>
      <c r="F60" s="221"/>
      <c r="G60" s="221"/>
      <c r="H60" s="693">
        <v>3500</v>
      </c>
      <c r="I60" s="693">
        <v>3500</v>
      </c>
      <c r="J60" s="681"/>
      <c r="K60" s="681"/>
      <c r="L60" s="681"/>
      <c r="M60" s="681"/>
      <c r="N60" s="681"/>
      <c r="O60" s="681"/>
      <c r="P60" s="681"/>
      <c r="Q60" s="681"/>
      <c r="R60" s="681"/>
      <c r="S60" s="681"/>
      <c r="T60" s="681"/>
      <c r="U60" s="693">
        <v>3500</v>
      </c>
      <c r="V60" s="693">
        <v>3500</v>
      </c>
      <c r="W60" s="681"/>
      <c r="X60" s="681"/>
      <c r="Y60" s="681"/>
      <c r="Z60" s="681"/>
      <c r="AA60" s="815">
        <f t="shared" si="8"/>
        <v>3500</v>
      </c>
      <c r="AB60" s="681">
        <v>1200</v>
      </c>
      <c r="AC60" s="694"/>
      <c r="AD60" s="694"/>
      <c r="AE60" s="694">
        <f>AA60-AB60</f>
        <v>2300</v>
      </c>
      <c r="AF60" s="694"/>
      <c r="AG60" s="695"/>
    </row>
    <row r="61" spans="1:33" hidden="1">
      <c r="A61" s="698" t="s">
        <v>1355</v>
      </c>
      <c r="B61" s="699" t="s">
        <v>1341</v>
      </c>
      <c r="C61" s="679"/>
      <c r="D61" s="221"/>
      <c r="E61" s="221"/>
      <c r="F61" s="221"/>
      <c r="G61" s="221"/>
      <c r="H61" s="693">
        <v>939.00000100000011</v>
      </c>
      <c r="I61" s="693">
        <v>939.00000100000011</v>
      </c>
      <c r="J61" s="681"/>
      <c r="K61" s="681"/>
      <c r="L61" s="681"/>
      <c r="M61" s="681"/>
      <c r="N61" s="681"/>
      <c r="O61" s="681"/>
      <c r="P61" s="681"/>
      <c r="Q61" s="681"/>
      <c r="R61" s="681"/>
      <c r="S61" s="681"/>
      <c r="T61" s="681"/>
      <c r="U61" s="693">
        <v>939.00000100000011</v>
      </c>
      <c r="V61" s="693">
        <v>939.00000100000011</v>
      </c>
      <c r="W61" s="681"/>
      <c r="X61" s="681"/>
      <c r="Y61" s="681"/>
      <c r="Z61" s="681"/>
      <c r="AA61" s="815">
        <f t="shared" si="8"/>
        <v>939.00000100000011</v>
      </c>
      <c r="AB61" s="681">
        <f>AA61</f>
        <v>939.00000100000011</v>
      </c>
      <c r="AC61" s="694"/>
      <c r="AD61" s="694"/>
      <c r="AE61" s="694"/>
      <c r="AF61" s="694"/>
      <c r="AG61" s="695"/>
    </row>
    <row r="62" spans="1:33" hidden="1">
      <c r="A62" s="698" t="s">
        <v>1355</v>
      </c>
      <c r="B62" s="699" t="s">
        <v>1344</v>
      </c>
      <c r="C62" s="679"/>
      <c r="D62" s="221"/>
      <c r="E62" s="221"/>
      <c r="F62" s="221"/>
      <c r="G62" s="221"/>
      <c r="H62" s="693">
        <v>1500</v>
      </c>
      <c r="I62" s="693">
        <v>1500</v>
      </c>
      <c r="J62" s="681"/>
      <c r="K62" s="681"/>
      <c r="L62" s="681"/>
      <c r="M62" s="681"/>
      <c r="N62" s="681"/>
      <c r="O62" s="681"/>
      <c r="P62" s="681"/>
      <c r="Q62" s="681"/>
      <c r="R62" s="681"/>
      <c r="S62" s="681"/>
      <c r="T62" s="681"/>
      <c r="U62" s="693">
        <v>1500</v>
      </c>
      <c r="V62" s="693">
        <v>1500</v>
      </c>
      <c r="W62" s="681"/>
      <c r="X62" s="681"/>
      <c r="Y62" s="681"/>
      <c r="Z62" s="681"/>
      <c r="AA62" s="815">
        <f t="shared" si="8"/>
        <v>1500</v>
      </c>
      <c r="AB62" s="681">
        <v>800</v>
      </c>
      <c r="AC62" s="694"/>
      <c r="AD62" s="694"/>
      <c r="AE62" s="694">
        <f>AA62-AB62</f>
        <v>700</v>
      </c>
      <c r="AF62" s="694"/>
      <c r="AG62" s="695"/>
    </row>
    <row r="63" spans="1:33" s="217" customFormat="1" hidden="1">
      <c r="A63" s="700">
        <v>3</v>
      </c>
      <c r="B63" s="700" t="s">
        <v>1473</v>
      </c>
      <c r="C63" s="679"/>
      <c r="D63" s="216"/>
      <c r="E63" s="216"/>
      <c r="F63" s="216"/>
      <c r="G63" s="216"/>
      <c r="H63" s="689">
        <f>SUM(H64:H64)</f>
        <v>1900</v>
      </c>
      <c r="I63" s="689">
        <f>SUM(I64:I64)</f>
        <v>1900</v>
      </c>
      <c r="J63" s="678"/>
      <c r="K63" s="678"/>
      <c r="L63" s="678"/>
      <c r="M63" s="678"/>
      <c r="N63" s="678"/>
      <c r="O63" s="678"/>
      <c r="P63" s="678"/>
      <c r="Q63" s="678"/>
      <c r="R63" s="678"/>
      <c r="S63" s="678"/>
      <c r="T63" s="678"/>
      <c r="U63" s="689">
        <f>SUM(U64:U64)</f>
        <v>1900</v>
      </c>
      <c r="V63" s="689">
        <f t="shared" ref="V63:AG63" si="30">SUM(V64:V64)</f>
        <v>1900</v>
      </c>
      <c r="W63" s="689">
        <f t="shared" si="30"/>
        <v>0</v>
      </c>
      <c r="X63" s="689">
        <f t="shared" si="30"/>
        <v>0</v>
      </c>
      <c r="Y63" s="689">
        <f t="shared" si="30"/>
        <v>0</v>
      </c>
      <c r="Z63" s="689">
        <f t="shared" si="30"/>
        <v>0</v>
      </c>
      <c r="AA63" s="689">
        <f t="shared" si="30"/>
        <v>1900</v>
      </c>
      <c r="AB63" s="689">
        <f t="shared" si="30"/>
        <v>800</v>
      </c>
      <c r="AC63" s="689"/>
      <c r="AD63" s="689"/>
      <c r="AE63" s="689">
        <f t="shared" si="30"/>
        <v>1100</v>
      </c>
      <c r="AF63" s="689">
        <f t="shared" si="30"/>
        <v>0</v>
      </c>
      <c r="AG63" s="689">
        <f t="shared" si="30"/>
        <v>0</v>
      </c>
    </row>
    <row r="64" spans="1:33" hidden="1">
      <c r="A64" s="698" t="s">
        <v>1355</v>
      </c>
      <c r="B64" s="699" t="s">
        <v>1338</v>
      </c>
      <c r="C64" s="679"/>
      <c r="D64" s="221"/>
      <c r="E64" s="221"/>
      <c r="F64" s="221"/>
      <c r="G64" s="221"/>
      <c r="H64" s="693">
        <v>1900</v>
      </c>
      <c r="I64" s="693">
        <v>1900</v>
      </c>
      <c r="J64" s="681"/>
      <c r="K64" s="681"/>
      <c r="L64" s="681"/>
      <c r="M64" s="681"/>
      <c r="N64" s="681"/>
      <c r="O64" s="681"/>
      <c r="P64" s="681"/>
      <c r="Q64" s="681"/>
      <c r="R64" s="681"/>
      <c r="S64" s="681"/>
      <c r="T64" s="681"/>
      <c r="U64" s="693">
        <v>1900</v>
      </c>
      <c r="V64" s="693">
        <v>1900</v>
      </c>
      <c r="W64" s="681"/>
      <c r="X64" s="681"/>
      <c r="Y64" s="681"/>
      <c r="Z64" s="681"/>
      <c r="AA64" s="815">
        <f t="shared" si="8"/>
        <v>1900</v>
      </c>
      <c r="AB64" s="681">
        <v>800</v>
      </c>
      <c r="AC64" s="694"/>
      <c r="AD64" s="694"/>
      <c r="AE64" s="694">
        <f>AA64-AB64</f>
        <v>1100</v>
      </c>
      <c r="AF64" s="694"/>
      <c r="AG64" s="695"/>
    </row>
    <row r="65" spans="1:33" s="217" customFormat="1" hidden="1">
      <c r="A65" s="700">
        <v>4</v>
      </c>
      <c r="B65" s="700" t="s">
        <v>1345</v>
      </c>
      <c r="C65" s="679"/>
      <c r="D65" s="216"/>
      <c r="E65" s="216"/>
      <c r="F65" s="216"/>
      <c r="G65" s="216"/>
      <c r="H65" s="689">
        <f>SUM(H66:H67)</f>
        <v>6600</v>
      </c>
      <c r="I65" s="689">
        <f>SUM(I66:I67)</f>
        <v>6600</v>
      </c>
      <c r="J65" s="678"/>
      <c r="K65" s="678"/>
      <c r="L65" s="678"/>
      <c r="M65" s="678"/>
      <c r="N65" s="678"/>
      <c r="O65" s="678"/>
      <c r="P65" s="678"/>
      <c r="Q65" s="678"/>
      <c r="R65" s="678"/>
      <c r="S65" s="678"/>
      <c r="T65" s="678"/>
      <c r="U65" s="689">
        <f>SUM(U66:U67)</f>
        <v>6600</v>
      </c>
      <c r="V65" s="689">
        <f t="shared" ref="V65:AG65" si="31">SUM(V66:V67)</f>
        <v>6600</v>
      </c>
      <c r="W65" s="689">
        <f t="shared" si="31"/>
        <v>0</v>
      </c>
      <c r="X65" s="689">
        <f t="shared" si="31"/>
        <v>0</v>
      </c>
      <c r="Y65" s="689">
        <f t="shared" si="31"/>
        <v>0</v>
      </c>
      <c r="Z65" s="689">
        <f t="shared" si="31"/>
        <v>0</v>
      </c>
      <c r="AA65" s="689">
        <f t="shared" si="31"/>
        <v>6600</v>
      </c>
      <c r="AB65" s="689">
        <f t="shared" si="31"/>
        <v>2300</v>
      </c>
      <c r="AC65" s="689"/>
      <c r="AD65" s="689"/>
      <c r="AE65" s="689">
        <f t="shared" si="31"/>
        <v>2800</v>
      </c>
      <c r="AF65" s="689">
        <f t="shared" si="31"/>
        <v>1500</v>
      </c>
      <c r="AG65" s="689">
        <f t="shared" si="31"/>
        <v>0</v>
      </c>
    </row>
    <row r="66" spans="1:33" hidden="1">
      <c r="A66" s="703" t="s">
        <v>245</v>
      </c>
      <c r="B66" s="699" t="s">
        <v>1346</v>
      </c>
      <c r="C66" s="679"/>
      <c r="D66" s="221"/>
      <c r="E66" s="221"/>
      <c r="F66" s="221"/>
      <c r="G66" s="221"/>
      <c r="H66" s="693">
        <f>1000+200</f>
        <v>1200</v>
      </c>
      <c r="I66" s="693">
        <f>1000+200</f>
        <v>1200</v>
      </c>
      <c r="J66" s="681"/>
      <c r="K66" s="681"/>
      <c r="L66" s="681"/>
      <c r="M66" s="681"/>
      <c r="N66" s="681"/>
      <c r="O66" s="681"/>
      <c r="P66" s="681"/>
      <c r="Q66" s="681"/>
      <c r="R66" s="681"/>
      <c r="S66" s="681"/>
      <c r="T66" s="681"/>
      <c r="U66" s="693">
        <f>1000+200</f>
        <v>1200</v>
      </c>
      <c r="V66" s="693">
        <f>1000+200</f>
        <v>1200</v>
      </c>
      <c r="W66" s="681"/>
      <c r="X66" s="681"/>
      <c r="Y66" s="681"/>
      <c r="Z66" s="681"/>
      <c r="AA66" s="815">
        <f t="shared" si="8"/>
        <v>1200</v>
      </c>
      <c r="AB66" s="681">
        <v>800</v>
      </c>
      <c r="AC66" s="694"/>
      <c r="AD66" s="694"/>
      <c r="AE66" s="694">
        <f>AA66-AB66</f>
        <v>400</v>
      </c>
      <c r="AF66" s="694"/>
      <c r="AG66" s="695"/>
    </row>
    <row r="67" spans="1:33" hidden="1">
      <c r="A67" s="698" t="s">
        <v>1355</v>
      </c>
      <c r="B67" s="699" t="s">
        <v>1341</v>
      </c>
      <c r="C67" s="679"/>
      <c r="D67" s="221"/>
      <c r="E67" s="221"/>
      <c r="F67" s="221"/>
      <c r="G67" s="221"/>
      <c r="H67" s="693">
        <f>5800-400</f>
        <v>5400</v>
      </c>
      <c r="I67" s="693">
        <f>5800-400</f>
        <v>5400</v>
      </c>
      <c r="J67" s="681"/>
      <c r="K67" s="681"/>
      <c r="L67" s="681"/>
      <c r="M67" s="681"/>
      <c r="N67" s="681"/>
      <c r="O67" s="681"/>
      <c r="P67" s="681"/>
      <c r="Q67" s="681"/>
      <c r="R67" s="681"/>
      <c r="S67" s="681"/>
      <c r="T67" s="681"/>
      <c r="U67" s="693">
        <f>5800-400</f>
        <v>5400</v>
      </c>
      <c r="V67" s="693">
        <f>5800-400</f>
        <v>5400</v>
      </c>
      <c r="W67" s="681"/>
      <c r="X67" s="681"/>
      <c r="Y67" s="681"/>
      <c r="Z67" s="681"/>
      <c r="AA67" s="815">
        <f t="shared" si="8"/>
        <v>5400</v>
      </c>
      <c r="AB67" s="681">
        <v>1500</v>
      </c>
      <c r="AC67" s="694"/>
      <c r="AD67" s="694"/>
      <c r="AE67" s="694">
        <v>2400</v>
      </c>
      <c r="AF67" s="694">
        <f>AA67-AB67-AE67</f>
        <v>1500</v>
      </c>
      <c r="AG67" s="695"/>
    </row>
    <row r="68" spans="1:33" s="217" customFormat="1" hidden="1">
      <c r="A68" s="700">
        <v>5</v>
      </c>
      <c r="B68" s="697" t="s">
        <v>1474</v>
      </c>
      <c r="C68" s="262"/>
      <c r="D68" s="216"/>
      <c r="E68" s="216"/>
      <c r="F68" s="216"/>
      <c r="G68" s="216"/>
      <c r="H68" s="689">
        <f>SUM(H69:H69)</f>
        <v>2075</v>
      </c>
      <c r="I68" s="689">
        <f>SUM(I69:I69)</f>
        <v>2075</v>
      </c>
      <c r="J68" s="678"/>
      <c r="K68" s="678"/>
      <c r="L68" s="678"/>
      <c r="M68" s="678"/>
      <c r="N68" s="678"/>
      <c r="O68" s="678"/>
      <c r="P68" s="678"/>
      <c r="Q68" s="678"/>
      <c r="R68" s="678"/>
      <c r="S68" s="678"/>
      <c r="T68" s="678"/>
      <c r="U68" s="689">
        <f>SUM(U69:U69)</f>
        <v>2075</v>
      </c>
      <c r="V68" s="689">
        <f t="shared" ref="V68:AF68" si="32">SUM(V69:V69)</f>
        <v>2075</v>
      </c>
      <c r="W68" s="689">
        <f t="shared" si="32"/>
        <v>0</v>
      </c>
      <c r="X68" s="689">
        <f t="shared" si="32"/>
        <v>0</v>
      </c>
      <c r="Y68" s="689">
        <f t="shared" si="32"/>
        <v>0</v>
      </c>
      <c r="Z68" s="689">
        <f t="shared" si="32"/>
        <v>0</v>
      </c>
      <c r="AA68" s="689">
        <f t="shared" si="32"/>
        <v>2075</v>
      </c>
      <c r="AB68" s="689">
        <f t="shared" si="32"/>
        <v>1000</v>
      </c>
      <c r="AC68" s="689"/>
      <c r="AD68" s="689"/>
      <c r="AE68" s="689">
        <f t="shared" si="32"/>
        <v>1075</v>
      </c>
      <c r="AF68" s="689">
        <f t="shared" si="32"/>
        <v>0</v>
      </c>
      <c r="AG68" s="702"/>
    </row>
    <row r="69" spans="1:33" hidden="1">
      <c r="A69" s="698"/>
      <c r="B69" s="699" t="s">
        <v>1319</v>
      </c>
      <c r="C69" s="679"/>
      <c r="D69" s="221"/>
      <c r="E69" s="221"/>
      <c r="F69" s="221"/>
      <c r="G69" s="221"/>
      <c r="H69" s="693">
        <v>2075</v>
      </c>
      <c r="I69" s="693">
        <v>2075</v>
      </c>
      <c r="J69" s="681"/>
      <c r="K69" s="681"/>
      <c r="L69" s="681"/>
      <c r="M69" s="681"/>
      <c r="N69" s="681"/>
      <c r="O69" s="681"/>
      <c r="P69" s="681"/>
      <c r="Q69" s="681"/>
      <c r="R69" s="681"/>
      <c r="S69" s="681"/>
      <c r="T69" s="681"/>
      <c r="U69" s="693">
        <v>2075</v>
      </c>
      <c r="V69" s="693">
        <v>2075</v>
      </c>
      <c r="W69" s="681"/>
      <c r="X69" s="681"/>
      <c r="Y69" s="681"/>
      <c r="Z69" s="681"/>
      <c r="AA69" s="815">
        <f t="shared" si="8"/>
        <v>2075</v>
      </c>
      <c r="AB69" s="681">
        <v>1000</v>
      </c>
      <c r="AC69" s="694"/>
      <c r="AD69" s="694"/>
      <c r="AE69" s="694">
        <f>AA69-AB69</f>
        <v>1075</v>
      </c>
      <c r="AF69" s="694"/>
      <c r="AG69" s="695"/>
    </row>
    <row r="70" spans="1:33" s="217" customFormat="1" hidden="1">
      <c r="A70" s="700">
        <v>6</v>
      </c>
      <c r="B70" s="697" t="s">
        <v>1347</v>
      </c>
      <c r="C70" s="679"/>
      <c r="D70" s="216"/>
      <c r="E70" s="216"/>
      <c r="F70" s="216"/>
      <c r="G70" s="216"/>
      <c r="H70" s="689">
        <f>SUM(H71:H73)</f>
        <v>8558</v>
      </c>
      <c r="I70" s="689">
        <f>SUM(I71:I73)</f>
        <v>8558</v>
      </c>
      <c r="J70" s="678"/>
      <c r="K70" s="678"/>
      <c r="L70" s="678"/>
      <c r="M70" s="678"/>
      <c r="N70" s="678"/>
      <c r="O70" s="678"/>
      <c r="P70" s="678"/>
      <c r="Q70" s="678"/>
      <c r="R70" s="678"/>
      <c r="S70" s="678"/>
      <c r="T70" s="678"/>
      <c r="U70" s="689">
        <f>SUM(U71:U73)</f>
        <v>8558</v>
      </c>
      <c r="V70" s="689">
        <f t="shared" ref="V70:AG70" si="33">SUM(V71:V73)</f>
        <v>8558</v>
      </c>
      <c r="W70" s="689">
        <f t="shared" si="33"/>
        <v>0</v>
      </c>
      <c r="X70" s="689">
        <f t="shared" si="33"/>
        <v>0</v>
      </c>
      <c r="Y70" s="689">
        <f t="shared" si="33"/>
        <v>0</v>
      </c>
      <c r="Z70" s="689">
        <f t="shared" si="33"/>
        <v>0</v>
      </c>
      <c r="AA70" s="689">
        <f t="shared" si="33"/>
        <v>8558</v>
      </c>
      <c r="AB70" s="689">
        <f t="shared" si="33"/>
        <v>2800</v>
      </c>
      <c r="AC70" s="689"/>
      <c r="AD70" s="689"/>
      <c r="AE70" s="689">
        <f t="shared" si="33"/>
        <v>3000</v>
      </c>
      <c r="AF70" s="689">
        <f t="shared" si="33"/>
        <v>2758</v>
      </c>
      <c r="AG70" s="689">
        <f t="shared" si="33"/>
        <v>0</v>
      </c>
    </row>
    <row r="71" spans="1:33" hidden="1">
      <c r="A71" s="703" t="s">
        <v>245</v>
      </c>
      <c r="B71" s="699" t="s">
        <v>1348</v>
      </c>
      <c r="C71" s="679"/>
      <c r="D71" s="221"/>
      <c r="E71" s="221"/>
      <c r="F71" s="221"/>
      <c r="G71" s="221"/>
      <c r="H71" s="693">
        <v>3758</v>
      </c>
      <c r="I71" s="693">
        <v>3758</v>
      </c>
      <c r="J71" s="681"/>
      <c r="K71" s="681"/>
      <c r="L71" s="681"/>
      <c r="M71" s="681"/>
      <c r="N71" s="681"/>
      <c r="O71" s="681"/>
      <c r="P71" s="681"/>
      <c r="Q71" s="681"/>
      <c r="R71" s="681"/>
      <c r="S71" s="681"/>
      <c r="T71" s="681"/>
      <c r="U71" s="693">
        <v>3758</v>
      </c>
      <c r="V71" s="693">
        <v>3758</v>
      </c>
      <c r="W71" s="681"/>
      <c r="X71" s="681"/>
      <c r="Y71" s="681"/>
      <c r="Z71" s="681"/>
      <c r="AA71" s="815">
        <f t="shared" si="8"/>
        <v>3758</v>
      </c>
      <c r="AB71" s="681">
        <v>1000</v>
      </c>
      <c r="AC71" s="694"/>
      <c r="AD71" s="694"/>
      <c r="AE71" s="694">
        <f>1200</f>
        <v>1200</v>
      </c>
      <c r="AF71" s="694">
        <f>AA71-AB71-AE71</f>
        <v>1558</v>
      </c>
      <c r="AG71" s="695"/>
    </row>
    <row r="72" spans="1:33" hidden="1">
      <c r="A72" s="698" t="s">
        <v>1355</v>
      </c>
      <c r="B72" s="699" t="s">
        <v>1341</v>
      </c>
      <c r="C72" s="679"/>
      <c r="D72" s="221"/>
      <c r="E72" s="221"/>
      <c r="F72" s="221"/>
      <c r="G72" s="221"/>
      <c r="H72" s="693">
        <v>3400</v>
      </c>
      <c r="I72" s="693">
        <v>3400</v>
      </c>
      <c r="J72" s="681"/>
      <c r="K72" s="681"/>
      <c r="L72" s="681"/>
      <c r="M72" s="681"/>
      <c r="N72" s="681"/>
      <c r="O72" s="681"/>
      <c r="P72" s="681"/>
      <c r="Q72" s="681"/>
      <c r="R72" s="681"/>
      <c r="S72" s="681"/>
      <c r="T72" s="681"/>
      <c r="U72" s="693">
        <v>3400</v>
      </c>
      <c r="V72" s="693">
        <v>3400</v>
      </c>
      <c r="W72" s="681"/>
      <c r="X72" s="681"/>
      <c r="Y72" s="681"/>
      <c r="Z72" s="681"/>
      <c r="AA72" s="815">
        <f t="shared" si="8"/>
        <v>3400</v>
      </c>
      <c r="AB72" s="681">
        <v>1000</v>
      </c>
      <c r="AC72" s="694"/>
      <c r="AD72" s="694"/>
      <c r="AE72" s="694">
        <f>1200</f>
        <v>1200</v>
      </c>
      <c r="AF72" s="694">
        <f>AA72-AB72-AE72</f>
        <v>1200</v>
      </c>
      <c r="AG72" s="695"/>
    </row>
    <row r="73" spans="1:33" hidden="1">
      <c r="A73" s="698" t="s">
        <v>1355</v>
      </c>
      <c r="B73" s="699" t="s">
        <v>1338</v>
      </c>
      <c r="C73" s="679"/>
      <c r="D73" s="221"/>
      <c r="E73" s="221"/>
      <c r="F73" s="221"/>
      <c r="G73" s="221"/>
      <c r="H73" s="693">
        <v>1400</v>
      </c>
      <c r="I73" s="693">
        <v>1400</v>
      </c>
      <c r="J73" s="681"/>
      <c r="K73" s="681"/>
      <c r="L73" s="681"/>
      <c r="M73" s="681"/>
      <c r="N73" s="681"/>
      <c r="O73" s="681"/>
      <c r="P73" s="681"/>
      <c r="Q73" s="681"/>
      <c r="R73" s="681"/>
      <c r="S73" s="681"/>
      <c r="T73" s="681"/>
      <c r="U73" s="693">
        <v>1400</v>
      </c>
      <c r="V73" s="693">
        <v>1400</v>
      </c>
      <c r="W73" s="681"/>
      <c r="X73" s="681"/>
      <c r="Y73" s="681"/>
      <c r="Z73" s="681"/>
      <c r="AA73" s="815">
        <f t="shared" si="8"/>
        <v>1400</v>
      </c>
      <c r="AB73" s="681">
        <v>800</v>
      </c>
      <c r="AC73" s="694"/>
      <c r="AD73" s="694"/>
      <c r="AE73" s="694">
        <f>AA73-AB73</f>
        <v>600</v>
      </c>
      <c r="AF73" s="694"/>
      <c r="AG73" s="695"/>
    </row>
    <row r="74" spans="1:33" s="217" customFormat="1" hidden="1">
      <c r="A74" s="700">
        <v>7</v>
      </c>
      <c r="B74" s="697" t="s">
        <v>1349</v>
      </c>
      <c r="C74" s="704"/>
      <c r="D74" s="216"/>
      <c r="E74" s="216"/>
      <c r="F74" s="216"/>
      <c r="G74" s="216"/>
      <c r="H74" s="689">
        <f>H75+H76+H77</f>
        <v>6700</v>
      </c>
      <c r="I74" s="689">
        <f>I75+I76+I77</f>
        <v>6700</v>
      </c>
      <c r="J74" s="678"/>
      <c r="K74" s="678"/>
      <c r="L74" s="678"/>
      <c r="M74" s="678"/>
      <c r="N74" s="678"/>
      <c r="O74" s="678"/>
      <c r="P74" s="678"/>
      <c r="Q74" s="678"/>
      <c r="R74" s="678"/>
      <c r="S74" s="678"/>
      <c r="T74" s="678"/>
      <c r="U74" s="689">
        <f>U75+U76+U77</f>
        <v>6700</v>
      </c>
      <c r="V74" s="689">
        <f t="shared" ref="V74:AF74" si="34">V75+V76+V77</f>
        <v>6700</v>
      </c>
      <c r="W74" s="689">
        <f t="shared" si="34"/>
        <v>0</v>
      </c>
      <c r="X74" s="689">
        <f t="shared" si="34"/>
        <v>0</v>
      </c>
      <c r="Y74" s="689">
        <f t="shared" si="34"/>
        <v>0</v>
      </c>
      <c r="Z74" s="689">
        <f t="shared" si="34"/>
        <v>0</v>
      </c>
      <c r="AA74" s="689">
        <f t="shared" si="34"/>
        <v>6700</v>
      </c>
      <c r="AB74" s="689">
        <f t="shared" si="34"/>
        <v>2600</v>
      </c>
      <c r="AC74" s="689"/>
      <c r="AD74" s="689"/>
      <c r="AE74" s="689">
        <f t="shared" si="34"/>
        <v>2700</v>
      </c>
      <c r="AF74" s="689">
        <f t="shared" si="34"/>
        <v>1400</v>
      </c>
      <c r="AG74" s="702"/>
    </row>
    <row r="75" spans="1:33" hidden="1">
      <c r="A75" s="698" t="s">
        <v>1355</v>
      </c>
      <c r="B75" s="699" t="s">
        <v>1350</v>
      </c>
      <c r="C75" s="679"/>
      <c r="D75" s="221"/>
      <c r="E75" s="221"/>
      <c r="F75" s="221"/>
      <c r="G75" s="221"/>
      <c r="H75" s="693">
        <v>1500</v>
      </c>
      <c r="I75" s="693">
        <v>1500</v>
      </c>
      <c r="J75" s="681"/>
      <c r="K75" s="681"/>
      <c r="L75" s="681"/>
      <c r="M75" s="681"/>
      <c r="N75" s="681"/>
      <c r="O75" s="681"/>
      <c r="P75" s="681"/>
      <c r="Q75" s="681"/>
      <c r="R75" s="681"/>
      <c r="S75" s="681"/>
      <c r="T75" s="681"/>
      <c r="U75" s="693">
        <v>1500</v>
      </c>
      <c r="V75" s="693">
        <v>1500</v>
      </c>
      <c r="W75" s="681"/>
      <c r="X75" s="681"/>
      <c r="Y75" s="681"/>
      <c r="Z75" s="681"/>
      <c r="AA75" s="815">
        <f t="shared" si="8"/>
        <v>1500</v>
      </c>
      <c r="AB75" s="681">
        <v>700</v>
      </c>
      <c r="AC75" s="694"/>
      <c r="AD75" s="694"/>
      <c r="AE75" s="694">
        <f>AA75-AB75</f>
        <v>800</v>
      </c>
      <c r="AF75" s="694"/>
      <c r="AG75" s="695"/>
    </row>
    <row r="76" spans="1:33" hidden="1">
      <c r="A76" s="698" t="s">
        <v>1355</v>
      </c>
      <c r="B76" s="699" t="s">
        <v>1341</v>
      </c>
      <c r="C76" s="705"/>
      <c r="D76" s="221"/>
      <c r="E76" s="221"/>
      <c r="F76" s="221"/>
      <c r="G76" s="221"/>
      <c r="H76" s="693">
        <v>3800</v>
      </c>
      <c r="I76" s="693">
        <v>3800</v>
      </c>
      <c r="J76" s="681"/>
      <c r="K76" s="681"/>
      <c r="L76" s="681"/>
      <c r="M76" s="681"/>
      <c r="N76" s="681"/>
      <c r="O76" s="681"/>
      <c r="P76" s="681"/>
      <c r="Q76" s="681"/>
      <c r="R76" s="681"/>
      <c r="S76" s="681"/>
      <c r="T76" s="681"/>
      <c r="U76" s="693">
        <v>3800</v>
      </c>
      <c r="V76" s="693">
        <v>3800</v>
      </c>
      <c r="W76" s="681"/>
      <c r="X76" s="681"/>
      <c r="Y76" s="681"/>
      <c r="Z76" s="681"/>
      <c r="AA76" s="815">
        <f t="shared" si="8"/>
        <v>3800</v>
      </c>
      <c r="AB76" s="681">
        <v>1200</v>
      </c>
      <c r="AC76" s="694"/>
      <c r="AD76" s="694"/>
      <c r="AE76" s="694">
        <f>1200</f>
        <v>1200</v>
      </c>
      <c r="AF76" s="694">
        <f>AA76-AB76-AE76</f>
        <v>1400</v>
      </c>
      <c r="AG76" s="695"/>
    </row>
    <row r="77" spans="1:33" hidden="1">
      <c r="A77" s="698" t="s">
        <v>1355</v>
      </c>
      <c r="B77" s="699" t="s">
        <v>1338</v>
      </c>
      <c r="C77" s="679"/>
      <c r="D77" s="221"/>
      <c r="E77" s="221"/>
      <c r="F77" s="221"/>
      <c r="G77" s="221"/>
      <c r="H77" s="693">
        <v>1400</v>
      </c>
      <c r="I77" s="693">
        <v>1400</v>
      </c>
      <c r="J77" s="681"/>
      <c r="K77" s="681"/>
      <c r="L77" s="681"/>
      <c r="M77" s="681"/>
      <c r="N77" s="681"/>
      <c r="O77" s="681"/>
      <c r="P77" s="681"/>
      <c r="Q77" s="681"/>
      <c r="R77" s="681"/>
      <c r="S77" s="681"/>
      <c r="T77" s="681"/>
      <c r="U77" s="693">
        <v>1400</v>
      </c>
      <c r="V77" s="693">
        <v>1400</v>
      </c>
      <c r="W77" s="681"/>
      <c r="X77" s="681"/>
      <c r="Y77" s="681"/>
      <c r="Z77" s="681"/>
      <c r="AA77" s="815">
        <f t="shared" si="8"/>
        <v>1400</v>
      </c>
      <c r="AB77" s="681">
        <v>700</v>
      </c>
      <c r="AC77" s="694"/>
      <c r="AD77" s="694"/>
      <c r="AE77" s="694">
        <f>AA77-AB77</f>
        <v>700</v>
      </c>
      <c r="AF77" s="694"/>
      <c r="AG77" s="695"/>
    </row>
    <row r="78" spans="1:33" s="217" customFormat="1" hidden="1">
      <c r="A78" s="700">
        <v>8</v>
      </c>
      <c r="B78" s="697" t="s">
        <v>1437</v>
      </c>
      <c r="C78" s="704"/>
      <c r="D78" s="216"/>
      <c r="E78" s="216"/>
      <c r="F78" s="216"/>
      <c r="G78" s="216"/>
      <c r="H78" s="689">
        <f>H79+H80</f>
        <v>4500</v>
      </c>
      <c r="I78" s="689">
        <f>I79+I80</f>
        <v>4500</v>
      </c>
      <c r="J78" s="678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89">
        <f>U79+U80</f>
        <v>4500</v>
      </c>
      <c r="V78" s="689">
        <f t="shared" ref="V78:AG78" si="35">V79+V80</f>
        <v>4500</v>
      </c>
      <c r="W78" s="689">
        <f t="shared" si="35"/>
        <v>0</v>
      </c>
      <c r="X78" s="689">
        <f t="shared" si="35"/>
        <v>0</v>
      </c>
      <c r="Y78" s="689">
        <f t="shared" si="35"/>
        <v>0</v>
      </c>
      <c r="Z78" s="689">
        <f t="shared" si="35"/>
        <v>0</v>
      </c>
      <c r="AA78" s="689">
        <f t="shared" si="35"/>
        <v>4500</v>
      </c>
      <c r="AB78" s="689">
        <f t="shared" si="35"/>
        <v>1700</v>
      </c>
      <c r="AC78" s="689"/>
      <c r="AD78" s="689"/>
      <c r="AE78" s="689">
        <f t="shared" si="35"/>
        <v>1800</v>
      </c>
      <c r="AF78" s="689">
        <f t="shared" si="35"/>
        <v>1000</v>
      </c>
      <c r="AG78" s="689">
        <f t="shared" si="35"/>
        <v>0</v>
      </c>
    </row>
    <row r="79" spans="1:33" hidden="1">
      <c r="A79" s="703" t="s">
        <v>245</v>
      </c>
      <c r="B79" s="699" t="s">
        <v>1438</v>
      </c>
      <c r="C79" s="705"/>
      <c r="D79" s="221"/>
      <c r="E79" s="221"/>
      <c r="F79" s="221"/>
      <c r="G79" s="221"/>
      <c r="H79" s="693">
        <v>3000</v>
      </c>
      <c r="I79" s="693">
        <v>3000</v>
      </c>
      <c r="J79" s="681"/>
      <c r="K79" s="681"/>
      <c r="L79" s="681"/>
      <c r="M79" s="681"/>
      <c r="N79" s="681"/>
      <c r="O79" s="681"/>
      <c r="P79" s="681"/>
      <c r="Q79" s="681"/>
      <c r="R79" s="681"/>
      <c r="S79" s="681"/>
      <c r="T79" s="681"/>
      <c r="U79" s="693">
        <v>3000</v>
      </c>
      <c r="V79" s="693">
        <v>3000</v>
      </c>
      <c r="W79" s="681"/>
      <c r="X79" s="681"/>
      <c r="Y79" s="681"/>
      <c r="Z79" s="681"/>
      <c r="AA79" s="815">
        <f t="shared" si="8"/>
        <v>3000</v>
      </c>
      <c r="AB79" s="681">
        <f>U79/3</f>
        <v>1000</v>
      </c>
      <c r="AC79" s="694"/>
      <c r="AD79" s="694"/>
      <c r="AE79" s="694">
        <v>1000</v>
      </c>
      <c r="AF79" s="694">
        <f>AA79-AB79-AE79</f>
        <v>1000</v>
      </c>
      <c r="AG79" s="695"/>
    </row>
    <row r="80" spans="1:33" hidden="1">
      <c r="A80" s="698" t="s">
        <v>1355</v>
      </c>
      <c r="B80" s="699" t="s">
        <v>1341</v>
      </c>
      <c r="C80" s="679"/>
      <c r="D80" s="221"/>
      <c r="E80" s="221"/>
      <c r="F80" s="221"/>
      <c r="G80" s="221"/>
      <c r="H80" s="693">
        <v>1500</v>
      </c>
      <c r="I80" s="693">
        <v>1500</v>
      </c>
      <c r="J80" s="681"/>
      <c r="K80" s="681"/>
      <c r="L80" s="681"/>
      <c r="M80" s="681"/>
      <c r="N80" s="681"/>
      <c r="O80" s="681"/>
      <c r="P80" s="681"/>
      <c r="Q80" s="681"/>
      <c r="R80" s="681"/>
      <c r="S80" s="681"/>
      <c r="T80" s="681"/>
      <c r="U80" s="693">
        <v>1500</v>
      </c>
      <c r="V80" s="693">
        <v>1500</v>
      </c>
      <c r="W80" s="681"/>
      <c r="X80" s="681"/>
      <c r="Y80" s="681"/>
      <c r="Z80" s="681"/>
      <c r="AA80" s="815">
        <f t="shared" si="8"/>
        <v>1500</v>
      </c>
      <c r="AB80" s="681">
        <v>700</v>
      </c>
      <c r="AC80" s="694"/>
      <c r="AD80" s="694"/>
      <c r="AE80" s="694">
        <f>AA80-AB80</f>
        <v>800</v>
      </c>
      <c r="AF80" s="694"/>
      <c r="AG80" s="695"/>
    </row>
    <row r="81" spans="1:33" s="217" customFormat="1" hidden="1">
      <c r="A81" s="700">
        <v>9</v>
      </c>
      <c r="B81" s="697" t="s">
        <v>1475</v>
      </c>
      <c r="C81" s="704"/>
      <c r="D81" s="216"/>
      <c r="E81" s="216"/>
      <c r="F81" s="216"/>
      <c r="G81" s="216"/>
      <c r="H81" s="689">
        <f>H82+H83</f>
        <v>1300</v>
      </c>
      <c r="I81" s="689">
        <f>I82+I83</f>
        <v>1300</v>
      </c>
      <c r="J81" s="678"/>
      <c r="K81" s="678"/>
      <c r="L81" s="678"/>
      <c r="M81" s="678"/>
      <c r="N81" s="678"/>
      <c r="O81" s="678"/>
      <c r="P81" s="678"/>
      <c r="Q81" s="678"/>
      <c r="R81" s="678"/>
      <c r="S81" s="678"/>
      <c r="T81" s="678"/>
      <c r="U81" s="689">
        <f>U82+U83</f>
        <v>1300</v>
      </c>
      <c r="V81" s="689">
        <f t="shared" ref="V81:AF81" si="36">V82+V83</f>
        <v>1300</v>
      </c>
      <c r="W81" s="689">
        <f t="shared" si="36"/>
        <v>0</v>
      </c>
      <c r="X81" s="689">
        <f t="shared" si="36"/>
        <v>0</v>
      </c>
      <c r="Y81" s="689">
        <f t="shared" si="36"/>
        <v>0</v>
      </c>
      <c r="Z81" s="689">
        <f t="shared" si="36"/>
        <v>0</v>
      </c>
      <c r="AA81" s="689">
        <f t="shared" si="36"/>
        <v>1300</v>
      </c>
      <c r="AB81" s="689">
        <f t="shared" si="36"/>
        <v>1300</v>
      </c>
      <c r="AC81" s="689"/>
      <c r="AD81" s="689"/>
      <c r="AE81" s="689">
        <f t="shared" si="36"/>
        <v>0</v>
      </c>
      <c r="AF81" s="689">
        <f t="shared" si="36"/>
        <v>0</v>
      </c>
      <c r="AG81" s="702"/>
    </row>
    <row r="82" spans="1:33" hidden="1">
      <c r="A82" s="698" t="s">
        <v>1355</v>
      </c>
      <c r="B82" s="699" t="s">
        <v>1476</v>
      </c>
      <c r="C82" s="705"/>
      <c r="D82" s="221"/>
      <c r="E82" s="221"/>
      <c r="F82" s="221"/>
      <c r="G82" s="221"/>
      <c r="H82" s="693">
        <f>800</f>
        <v>800</v>
      </c>
      <c r="I82" s="693">
        <f>800</f>
        <v>800</v>
      </c>
      <c r="J82" s="681"/>
      <c r="K82" s="681"/>
      <c r="L82" s="681"/>
      <c r="M82" s="681"/>
      <c r="N82" s="681"/>
      <c r="O82" s="681"/>
      <c r="P82" s="681"/>
      <c r="Q82" s="681"/>
      <c r="R82" s="681"/>
      <c r="S82" s="681"/>
      <c r="T82" s="681"/>
      <c r="U82" s="693">
        <f>800</f>
        <v>800</v>
      </c>
      <c r="V82" s="693">
        <f>800</f>
        <v>800</v>
      </c>
      <c r="W82" s="681"/>
      <c r="X82" s="681"/>
      <c r="Y82" s="681"/>
      <c r="Z82" s="681"/>
      <c r="AA82" s="815">
        <f t="shared" si="8"/>
        <v>800</v>
      </c>
      <c r="AB82" s="681">
        <v>800</v>
      </c>
      <c r="AC82" s="694"/>
      <c r="AD82" s="694"/>
      <c r="AE82" s="694"/>
      <c r="AF82" s="694"/>
      <c r="AG82" s="695"/>
    </row>
    <row r="83" spans="1:33" hidden="1">
      <c r="A83" s="698" t="s">
        <v>1355</v>
      </c>
      <c r="B83" s="699" t="s">
        <v>1341</v>
      </c>
      <c r="C83" s="679"/>
      <c r="D83" s="221"/>
      <c r="E83" s="221"/>
      <c r="F83" s="221"/>
      <c r="G83" s="221"/>
      <c r="H83" s="693">
        <f>500</f>
        <v>500</v>
      </c>
      <c r="I83" s="693">
        <f>500</f>
        <v>500</v>
      </c>
      <c r="J83" s="681"/>
      <c r="K83" s="681"/>
      <c r="L83" s="681"/>
      <c r="M83" s="681"/>
      <c r="N83" s="681"/>
      <c r="O83" s="681"/>
      <c r="P83" s="681"/>
      <c r="Q83" s="681"/>
      <c r="R83" s="681"/>
      <c r="S83" s="681"/>
      <c r="T83" s="681"/>
      <c r="U83" s="693">
        <f>500</f>
        <v>500</v>
      </c>
      <c r="V83" s="693">
        <f>500</f>
        <v>500</v>
      </c>
      <c r="W83" s="681"/>
      <c r="X83" s="681"/>
      <c r="Y83" s="681"/>
      <c r="Z83" s="681"/>
      <c r="AA83" s="815">
        <f t="shared" si="8"/>
        <v>500</v>
      </c>
      <c r="AB83" s="681">
        <v>500</v>
      </c>
      <c r="AC83" s="694"/>
      <c r="AD83" s="694"/>
      <c r="AE83" s="694"/>
      <c r="AF83" s="694"/>
      <c r="AG83" s="695"/>
    </row>
    <row r="84" spans="1:33" s="217" customFormat="1" hidden="1">
      <c r="A84" s="700">
        <v>10</v>
      </c>
      <c r="B84" s="700" t="s">
        <v>1477</v>
      </c>
      <c r="C84" s="704"/>
      <c r="D84" s="216"/>
      <c r="E84" s="216"/>
      <c r="F84" s="216"/>
      <c r="G84" s="216"/>
      <c r="H84" s="689">
        <f>SUM(H85:H85)</f>
        <v>2932</v>
      </c>
      <c r="I84" s="689">
        <f>SUM(I85:I85)</f>
        <v>2932</v>
      </c>
      <c r="J84" s="689">
        <f t="shared" ref="J84:AG84" si="37">SUM(J85:J85)</f>
        <v>0</v>
      </c>
      <c r="K84" s="689">
        <f t="shared" si="37"/>
        <v>0</v>
      </c>
      <c r="L84" s="689">
        <f t="shared" si="37"/>
        <v>0</v>
      </c>
      <c r="M84" s="689">
        <f t="shared" si="37"/>
        <v>0</v>
      </c>
      <c r="N84" s="689">
        <f t="shared" si="37"/>
        <v>0</v>
      </c>
      <c r="O84" s="689">
        <f t="shared" si="37"/>
        <v>0</v>
      </c>
      <c r="P84" s="689">
        <f t="shared" si="37"/>
        <v>0</v>
      </c>
      <c r="Q84" s="689">
        <f t="shared" si="37"/>
        <v>0</v>
      </c>
      <c r="R84" s="689">
        <f t="shared" si="37"/>
        <v>0</v>
      </c>
      <c r="S84" s="689">
        <f t="shared" si="37"/>
        <v>0</v>
      </c>
      <c r="T84" s="689">
        <f t="shared" si="37"/>
        <v>0</v>
      </c>
      <c r="U84" s="689">
        <f t="shared" si="37"/>
        <v>2932</v>
      </c>
      <c r="V84" s="689">
        <f t="shared" si="37"/>
        <v>2932</v>
      </c>
      <c r="W84" s="689">
        <f t="shared" si="37"/>
        <v>0</v>
      </c>
      <c r="X84" s="689">
        <f t="shared" si="37"/>
        <v>0</v>
      </c>
      <c r="Y84" s="689">
        <f t="shared" si="37"/>
        <v>0</v>
      </c>
      <c r="Z84" s="689">
        <f t="shared" si="37"/>
        <v>0</v>
      </c>
      <c r="AA84" s="689">
        <f t="shared" si="37"/>
        <v>2932</v>
      </c>
      <c r="AB84" s="689">
        <f t="shared" si="37"/>
        <v>1200</v>
      </c>
      <c r="AC84" s="689"/>
      <c r="AD84" s="689"/>
      <c r="AE84" s="689">
        <f t="shared" si="37"/>
        <v>1732</v>
      </c>
      <c r="AF84" s="689">
        <f t="shared" si="37"/>
        <v>0</v>
      </c>
      <c r="AG84" s="689">
        <f t="shared" si="37"/>
        <v>0</v>
      </c>
    </row>
    <row r="85" spans="1:33" hidden="1">
      <c r="A85" s="698"/>
      <c r="B85" s="706" t="s">
        <v>1478</v>
      </c>
      <c r="C85" s="679"/>
      <c r="D85" s="221"/>
      <c r="E85" s="221"/>
      <c r="F85" s="221"/>
      <c r="G85" s="221"/>
      <c r="H85" s="693">
        <f>1200+1732</f>
        <v>2932</v>
      </c>
      <c r="I85" s="693">
        <f>1200+1732</f>
        <v>2932</v>
      </c>
      <c r="J85" s="681"/>
      <c r="K85" s="681"/>
      <c r="L85" s="681"/>
      <c r="M85" s="681"/>
      <c r="N85" s="681"/>
      <c r="O85" s="681"/>
      <c r="P85" s="681"/>
      <c r="Q85" s="681"/>
      <c r="R85" s="681"/>
      <c r="S85" s="681"/>
      <c r="T85" s="681"/>
      <c r="U85" s="693">
        <f>1200+1732</f>
        <v>2932</v>
      </c>
      <c r="V85" s="693">
        <f>1200+1732</f>
        <v>2932</v>
      </c>
      <c r="W85" s="681"/>
      <c r="X85" s="681"/>
      <c r="Y85" s="681"/>
      <c r="Z85" s="681"/>
      <c r="AA85" s="815">
        <f t="shared" si="8"/>
        <v>2932</v>
      </c>
      <c r="AB85" s="681">
        <v>1200</v>
      </c>
      <c r="AC85" s="694"/>
      <c r="AD85" s="694"/>
      <c r="AE85" s="694">
        <f>AA85-AB85</f>
        <v>1732</v>
      </c>
      <c r="AF85" s="694"/>
      <c r="AG85" s="695"/>
    </row>
    <row r="86" spans="1:33" s="217" customFormat="1" ht="19.5" hidden="1">
      <c r="A86" s="700">
        <v>11</v>
      </c>
      <c r="B86" s="700" t="s">
        <v>1479</v>
      </c>
      <c r="C86" s="218"/>
      <c r="D86" s="216"/>
      <c r="E86" s="216"/>
      <c r="F86" s="216"/>
      <c r="G86" s="216"/>
      <c r="H86" s="689">
        <f t="shared" ref="H86:AG86" si="38">SUM(H87:H87)</f>
        <v>2250</v>
      </c>
      <c r="I86" s="689">
        <f t="shared" si="38"/>
        <v>2250</v>
      </c>
      <c r="J86" s="689">
        <f t="shared" si="38"/>
        <v>0</v>
      </c>
      <c r="K86" s="689">
        <f t="shared" si="38"/>
        <v>0</v>
      </c>
      <c r="L86" s="689">
        <f t="shared" si="38"/>
        <v>0</v>
      </c>
      <c r="M86" s="689">
        <f t="shared" si="38"/>
        <v>0</v>
      </c>
      <c r="N86" s="689">
        <f t="shared" si="38"/>
        <v>0</v>
      </c>
      <c r="O86" s="689">
        <f t="shared" si="38"/>
        <v>0</v>
      </c>
      <c r="P86" s="689">
        <f t="shared" si="38"/>
        <v>0</v>
      </c>
      <c r="Q86" s="689">
        <f t="shared" si="38"/>
        <v>0</v>
      </c>
      <c r="R86" s="689">
        <f t="shared" si="38"/>
        <v>0</v>
      </c>
      <c r="S86" s="689">
        <f t="shared" si="38"/>
        <v>0</v>
      </c>
      <c r="T86" s="689">
        <f t="shared" si="38"/>
        <v>0</v>
      </c>
      <c r="U86" s="689">
        <f t="shared" si="38"/>
        <v>2250</v>
      </c>
      <c r="V86" s="689">
        <f t="shared" si="38"/>
        <v>2250</v>
      </c>
      <c r="W86" s="689">
        <f t="shared" si="38"/>
        <v>0</v>
      </c>
      <c r="X86" s="689">
        <f t="shared" si="38"/>
        <v>0</v>
      </c>
      <c r="Y86" s="689">
        <f t="shared" si="38"/>
        <v>0</v>
      </c>
      <c r="Z86" s="689">
        <f t="shared" si="38"/>
        <v>0</v>
      </c>
      <c r="AA86" s="689">
        <f t="shared" si="38"/>
        <v>2250</v>
      </c>
      <c r="AB86" s="689">
        <f t="shared" si="38"/>
        <v>1000</v>
      </c>
      <c r="AC86" s="689"/>
      <c r="AD86" s="689"/>
      <c r="AE86" s="689">
        <f t="shared" si="38"/>
        <v>1250</v>
      </c>
      <c r="AF86" s="689">
        <f t="shared" si="38"/>
        <v>0</v>
      </c>
      <c r="AG86" s="689">
        <f t="shared" si="38"/>
        <v>0</v>
      </c>
    </row>
    <row r="87" spans="1:33" hidden="1">
      <c r="A87" s="698"/>
      <c r="B87" s="706" t="s">
        <v>1354</v>
      </c>
      <c r="C87" s="679"/>
      <c r="D87" s="221"/>
      <c r="E87" s="221"/>
      <c r="F87" s="221"/>
      <c r="G87" s="221"/>
      <c r="H87" s="693">
        <v>2250</v>
      </c>
      <c r="I87" s="693">
        <v>2250</v>
      </c>
      <c r="J87" s="681"/>
      <c r="K87" s="681"/>
      <c r="L87" s="681"/>
      <c r="M87" s="681"/>
      <c r="N87" s="681"/>
      <c r="O87" s="681"/>
      <c r="P87" s="681"/>
      <c r="Q87" s="681"/>
      <c r="R87" s="681"/>
      <c r="S87" s="681"/>
      <c r="T87" s="681"/>
      <c r="U87" s="693">
        <v>2250</v>
      </c>
      <c r="V87" s="693">
        <v>2250</v>
      </c>
      <c r="W87" s="681"/>
      <c r="X87" s="681"/>
      <c r="Y87" s="681"/>
      <c r="Z87" s="681"/>
      <c r="AA87" s="815">
        <f t="shared" si="8"/>
        <v>2250</v>
      </c>
      <c r="AB87" s="681">
        <v>1000</v>
      </c>
      <c r="AC87" s="694"/>
      <c r="AD87" s="694"/>
      <c r="AE87" s="694">
        <f>AA87-AB87</f>
        <v>1250</v>
      </c>
      <c r="AF87" s="694">
        <f>AA87-AB87-AE87</f>
        <v>0</v>
      </c>
      <c r="AG87" s="695"/>
    </row>
    <row r="88" spans="1:33" s="217" customFormat="1" hidden="1">
      <c r="A88" s="690">
        <v>12</v>
      </c>
      <c r="B88" s="707" t="s">
        <v>1480</v>
      </c>
      <c r="C88" s="704"/>
      <c r="D88" s="216"/>
      <c r="E88" s="216"/>
      <c r="F88" s="216"/>
      <c r="G88" s="216"/>
      <c r="H88" s="689">
        <f>H89+H90+H91</f>
        <v>7150</v>
      </c>
      <c r="I88" s="689">
        <f t="shared" ref="I88:AG88" si="39">I89+I90+I91</f>
        <v>7150</v>
      </c>
      <c r="J88" s="689">
        <f t="shared" si="39"/>
        <v>0</v>
      </c>
      <c r="K88" s="689">
        <f t="shared" si="39"/>
        <v>0</v>
      </c>
      <c r="L88" s="689">
        <f t="shared" si="39"/>
        <v>0</v>
      </c>
      <c r="M88" s="689">
        <f t="shared" si="39"/>
        <v>0</v>
      </c>
      <c r="N88" s="689">
        <f t="shared" si="39"/>
        <v>0</v>
      </c>
      <c r="O88" s="689">
        <f t="shared" si="39"/>
        <v>0</v>
      </c>
      <c r="P88" s="689">
        <f t="shared" si="39"/>
        <v>0</v>
      </c>
      <c r="Q88" s="689">
        <f t="shared" si="39"/>
        <v>0</v>
      </c>
      <c r="R88" s="689">
        <f t="shared" si="39"/>
        <v>0</v>
      </c>
      <c r="S88" s="689">
        <f t="shared" si="39"/>
        <v>0</v>
      </c>
      <c r="T88" s="689">
        <f t="shared" si="39"/>
        <v>0</v>
      </c>
      <c r="U88" s="689">
        <f t="shared" si="39"/>
        <v>7150</v>
      </c>
      <c r="V88" s="689">
        <f t="shared" si="39"/>
        <v>7150</v>
      </c>
      <c r="W88" s="689">
        <f t="shared" si="39"/>
        <v>0</v>
      </c>
      <c r="X88" s="689">
        <f t="shared" si="39"/>
        <v>0</v>
      </c>
      <c r="Y88" s="689">
        <f t="shared" si="39"/>
        <v>0</v>
      </c>
      <c r="Z88" s="689">
        <f t="shared" si="39"/>
        <v>0</v>
      </c>
      <c r="AA88" s="689">
        <f t="shared" si="39"/>
        <v>7150</v>
      </c>
      <c r="AB88" s="689">
        <f t="shared" si="39"/>
        <v>2800</v>
      </c>
      <c r="AC88" s="689"/>
      <c r="AD88" s="689"/>
      <c r="AE88" s="689">
        <f t="shared" si="39"/>
        <v>3250</v>
      </c>
      <c r="AF88" s="689">
        <f t="shared" si="39"/>
        <v>1100</v>
      </c>
      <c r="AG88" s="689">
        <f t="shared" si="39"/>
        <v>0</v>
      </c>
    </row>
    <row r="89" spans="1:33" hidden="1">
      <c r="A89" s="708"/>
      <c r="B89" s="709" t="s">
        <v>1356</v>
      </c>
      <c r="C89" s="705"/>
      <c r="D89" s="221"/>
      <c r="E89" s="221"/>
      <c r="F89" s="221"/>
      <c r="G89" s="221"/>
      <c r="H89" s="693">
        <v>3300</v>
      </c>
      <c r="I89" s="693">
        <v>3300</v>
      </c>
      <c r="J89" s="681"/>
      <c r="K89" s="681"/>
      <c r="L89" s="681"/>
      <c r="M89" s="681"/>
      <c r="N89" s="681"/>
      <c r="O89" s="681"/>
      <c r="P89" s="681"/>
      <c r="Q89" s="681"/>
      <c r="R89" s="681"/>
      <c r="S89" s="681"/>
      <c r="T89" s="681"/>
      <c r="U89" s="693">
        <v>3300</v>
      </c>
      <c r="V89" s="693">
        <v>3300</v>
      </c>
      <c r="W89" s="681"/>
      <c r="X89" s="681"/>
      <c r="Y89" s="681"/>
      <c r="Z89" s="681"/>
      <c r="AA89" s="815">
        <f t="shared" si="8"/>
        <v>3300</v>
      </c>
      <c r="AB89" s="681">
        <v>1200</v>
      </c>
      <c r="AC89" s="694"/>
      <c r="AD89" s="694"/>
      <c r="AE89" s="694">
        <v>1000</v>
      </c>
      <c r="AF89" s="694">
        <f>AA89-AB89-AE89</f>
        <v>1100</v>
      </c>
      <c r="AG89" s="695"/>
    </row>
    <row r="90" spans="1:33" hidden="1">
      <c r="A90" s="708"/>
      <c r="B90" s="709" t="s">
        <v>1357</v>
      </c>
      <c r="C90" s="679"/>
      <c r="D90" s="221"/>
      <c r="E90" s="221"/>
      <c r="F90" s="221"/>
      <c r="G90" s="221"/>
      <c r="H90" s="693">
        <v>2000</v>
      </c>
      <c r="I90" s="693">
        <v>2000</v>
      </c>
      <c r="J90" s="681"/>
      <c r="K90" s="681"/>
      <c r="L90" s="681"/>
      <c r="M90" s="681"/>
      <c r="N90" s="681"/>
      <c r="O90" s="681"/>
      <c r="P90" s="681"/>
      <c r="Q90" s="681"/>
      <c r="R90" s="681"/>
      <c r="S90" s="681"/>
      <c r="T90" s="681"/>
      <c r="U90" s="693">
        <v>2000</v>
      </c>
      <c r="V90" s="693">
        <v>2000</v>
      </c>
      <c r="W90" s="681"/>
      <c r="X90" s="681"/>
      <c r="Y90" s="681"/>
      <c r="Z90" s="681"/>
      <c r="AA90" s="815">
        <f t="shared" si="8"/>
        <v>2000</v>
      </c>
      <c r="AB90" s="681">
        <v>800</v>
      </c>
      <c r="AC90" s="694"/>
      <c r="AD90" s="694"/>
      <c r="AE90" s="694">
        <f>AA90-AB90</f>
        <v>1200</v>
      </c>
      <c r="AF90" s="694"/>
      <c r="AG90" s="695"/>
    </row>
    <row r="91" spans="1:33" hidden="1">
      <c r="A91" s="708"/>
      <c r="B91" s="709" t="s">
        <v>1358</v>
      </c>
      <c r="C91" s="704"/>
      <c r="D91" s="221"/>
      <c r="E91" s="221"/>
      <c r="F91" s="221"/>
      <c r="G91" s="221"/>
      <c r="H91" s="693">
        <v>1850</v>
      </c>
      <c r="I91" s="693">
        <v>1850</v>
      </c>
      <c r="J91" s="681"/>
      <c r="K91" s="681"/>
      <c r="L91" s="681"/>
      <c r="M91" s="681"/>
      <c r="N91" s="681"/>
      <c r="O91" s="681"/>
      <c r="P91" s="681"/>
      <c r="Q91" s="681"/>
      <c r="R91" s="681"/>
      <c r="S91" s="681"/>
      <c r="T91" s="681"/>
      <c r="U91" s="693">
        <v>1850</v>
      </c>
      <c r="V91" s="693">
        <v>1850</v>
      </c>
      <c r="W91" s="681"/>
      <c r="X91" s="681"/>
      <c r="Y91" s="681"/>
      <c r="Z91" s="681"/>
      <c r="AA91" s="815">
        <f t="shared" si="8"/>
        <v>1850</v>
      </c>
      <c r="AB91" s="681">
        <v>800</v>
      </c>
      <c r="AC91" s="694"/>
      <c r="AD91" s="694"/>
      <c r="AE91" s="694">
        <f>AA91-AB91</f>
        <v>1050</v>
      </c>
      <c r="AF91" s="694"/>
      <c r="AG91" s="695"/>
    </row>
    <row r="92" spans="1:33" s="217" customFormat="1" ht="19.5" hidden="1">
      <c r="A92" s="690">
        <v>13</v>
      </c>
      <c r="B92" s="707" t="s">
        <v>1481</v>
      </c>
      <c r="C92" s="218"/>
      <c r="D92" s="216"/>
      <c r="E92" s="216"/>
      <c r="F92" s="216"/>
      <c r="G92" s="216"/>
      <c r="H92" s="689">
        <f>H93+H94+H95</f>
        <v>4650</v>
      </c>
      <c r="I92" s="689">
        <f>I93+I94+I95</f>
        <v>4650</v>
      </c>
      <c r="J92" s="678"/>
      <c r="K92" s="678"/>
      <c r="L92" s="678"/>
      <c r="M92" s="678"/>
      <c r="N92" s="678"/>
      <c r="O92" s="678"/>
      <c r="P92" s="678"/>
      <c r="Q92" s="678"/>
      <c r="R92" s="678"/>
      <c r="S92" s="678"/>
      <c r="T92" s="678"/>
      <c r="U92" s="689">
        <f>U93+U94+U95</f>
        <v>4650</v>
      </c>
      <c r="V92" s="689">
        <f t="shared" ref="V92:AG92" si="40">V93+V94+V95</f>
        <v>4650</v>
      </c>
      <c r="W92" s="689">
        <f t="shared" si="40"/>
        <v>0</v>
      </c>
      <c r="X92" s="689">
        <f t="shared" si="40"/>
        <v>0</v>
      </c>
      <c r="Y92" s="689">
        <f t="shared" si="40"/>
        <v>0</v>
      </c>
      <c r="Z92" s="689">
        <f t="shared" si="40"/>
        <v>0</v>
      </c>
      <c r="AA92" s="689">
        <f t="shared" si="40"/>
        <v>4650</v>
      </c>
      <c r="AB92" s="689">
        <f t="shared" si="40"/>
        <v>2300</v>
      </c>
      <c r="AC92" s="689"/>
      <c r="AD92" s="689"/>
      <c r="AE92" s="689">
        <f t="shared" si="40"/>
        <v>2350</v>
      </c>
      <c r="AF92" s="689">
        <f t="shared" si="40"/>
        <v>0</v>
      </c>
      <c r="AG92" s="689">
        <f t="shared" si="40"/>
        <v>0</v>
      </c>
    </row>
    <row r="93" spans="1:33" hidden="1">
      <c r="A93" s="698"/>
      <c r="B93" s="706" t="s">
        <v>1351</v>
      </c>
      <c r="C93" s="679"/>
      <c r="D93" s="221"/>
      <c r="E93" s="221"/>
      <c r="F93" s="221"/>
      <c r="G93" s="221"/>
      <c r="H93" s="693">
        <v>800</v>
      </c>
      <c r="I93" s="693">
        <v>800</v>
      </c>
      <c r="J93" s="681"/>
      <c r="K93" s="681"/>
      <c r="L93" s="681"/>
      <c r="M93" s="681"/>
      <c r="N93" s="681"/>
      <c r="O93" s="681"/>
      <c r="P93" s="681"/>
      <c r="Q93" s="681"/>
      <c r="R93" s="681"/>
      <c r="S93" s="681"/>
      <c r="T93" s="681"/>
      <c r="U93" s="693">
        <v>800</v>
      </c>
      <c r="V93" s="693">
        <v>800</v>
      </c>
      <c r="W93" s="681"/>
      <c r="X93" s="681"/>
      <c r="Y93" s="681"/>
      <c r="Z93" s="681"/>
      <c r="AA93" s="815">
        <f t="shared" ref="AA93:AA156" si="41">H93-Y93</f>
        <v>800</v>
      </c>
      <c r="AB93" s="681">
        <v>800</v>
      </c>
      <c r="AC93" s="694"/>
      <c r="AD93" s="694"/>
      <c r="AE93" s="694"/>
      <c r="AF93" s="694"/>
      <c r="AG93" s="695"/>
    </row>
    <row r="94" spans="1:33" hidden="1">
      <c r="A94" s="698"/>
      <c r="B94" s="706" t="s">
        <v>1352</v>
      </c>
      <c r="C94" s="704"/>
      <c r="D94" s="221"/>
      <c r="E94" s="221"/>
      <c r="F94" s="221"/>
      <c r="G94" s="221"/>
      <c r="H94" s="693">
        <v>2000</v>
      </c>
      <c r="I94" s="693">
        <v>2000</v>
      </c>
      <c r="J94" s="681"/>
      <c r="K94" s="681"/>
      <c r="L94" s="681"/>
      <c r="M94" s="681"/>
      <c r="N94" s="681"/>
      <c r="O94" s="681"/>
      <c r="P94" s="681"/>
      <c r="Q94" s="681"/>
      <c r="R94" s="681"/>
      <c r="S94" s="681"/>
      <c r="T94" s="681"/>
      <c r="U94" s="693">
        <v>2000</v>
      </c>
      <c r="V94" s="693">
        <v>2000</v>
      </c>
      <c r="W94" s="681"/>
      <c r="X94" s="681"/>
      <c r="Y94" s="681"/>
      <c r="Z94" s="681"/>
      <c r="AA94" s="815">
        <f t="shared" si="41"/>
        <v>2000</v>
      </c>
      <c r="AB94" s="681">
        <v>800</v>
      </c>
      <c r="AC94" s="694"/>
      <c r="AD94" s="694"/>
      <c r="AE94" s="694">
        <f>AA94-AB94</f>
        <v>1200</v>
      </c>
      <c r="AF94" s="694"/>
      <c r="AG94" s="695"/>
    </row>
    <row r="95" spans="1:33" hidden="1">
      <c r="A95" s="698"/>
      <c r="B95" s="706" t="s">
        <v>1353</v>
      </c>
      <c r="C95" s="265"/>
      <c r="D95" s="221"/>
      <c r="E95" s="221"/>
      <c r="F95" s="221"/>
      <c r="G95" s="221"/>
      <c r="H95" s="693">
        <v>1850</v>
      </c>
      <c r="I95" s="693">
        <v>1850</v>
      </c>
      <c r="J95" s="681"/>
      <c r="K95" s="681"/>
      <c r="L95" s="681"/>
      <c r="M95" s="681"/>
      <c r="N95" s="681"/>
      <c r="O95" s="681"/>
      <c r="P95" s="681"/>
      <c r="Q95" s="681"/>
      <c r="R95" s="681"/>
      <c r="S95" s="681"/>
      <c r="T95" s="681"/>
      <c r="U95" s="693">
        <v>1850</v>
      </c>
      <c r="V95" s="693">
        <v>1850</v>
      </c>
      <c r="W95" s="681"/>
      <c r="X95" s="681"/>
      <c r="Y95" s="681"/>
      <c r="Z95" s="681"/>
      <c r="AA95" s="815">
        <f t="shared" si="41"/>
        <v>1850</v>
      </c>
      <c r="AB95" s="681">
        <v>700</v>
      </c>
      <c r="AC95" s="694"/>
      <c r="AD95" s="694"/>
      <c r="AE95" s="694">
        <f>AA95-AB95</f>
        <v>1150</v>
      </c>
      <c r="AF95" s="694"/>
      <c r="AG95" s="695"/>
    </row>
    <row r="96" spans="1:33" ht="37.5" hidden="1">
      <c r="A96" s="690" t="s">
        <v>18</v>
      </c>
      <c r="B96" s="691" t="s">
        <v>1320</v>
      </c>
      <c r="C96" s="262"/>
      <c r="D96" s="221"/>
      <c r="E96" s="221"/>
      <c r="F96" s="221"/>
      <c r="G96" s="221"/>
      <c r="H96" s="689">
        <f t="shared" ref="H96:I96" si="42">H97+H105+H112+H117+H122+H130+H139+H147+H162+H168+H182+H191+H207+H216+H228+H231+H239+H246+H255+H264+H274</f>
        <v>377928.4</v>
      </c>
      <c r="I96" s="689">
        <f t="shared" si="42"/>
        <v>377928.4</v>
      </c>
      <c r="J96" s="681"/>
      <c r="K96" s="681"/>
      <c r="L96" s="681"/>
      <c r="M96" s="681"/>
      <c r="N96" s="681"/>
      <c r="O96" s="681"/>
      <c r="P96" s="681"/>
      <c r="Q96" s="681"/>
      <c r="R96" s="681"/>
      <c r="S96" s="681"/>
      <c r="T96" s="681"/>
      <c r="U96" s="689">
        <f t="shared" ref="U96:AG96" si="43">U97+U105+U112+U117+U122+U130+U139+U147+U162+U168+U182+U191+U207+U216+U228+U231+U239+U246+U255+U264+U274</f>
        <v>377928.4</v>
      </c>
      <c r="V96" s="689">
        <f t="shared" si="43"/>
        <v>377928.4</v>
      </c>
      <c r="W96" s="689">
        <f t="shared" si="43"/>
        <v>0</v>
      </c>
      <c r="X96" s="689">
        <f t="shared" si="43"/>
        <v>0</v>
      </c>
      <c r="Y96" s="689">
        <f t="shared" si="43"/>
        <v>0</v>
      </c>
      <c r="Z96" s="689">
        <f t="shared" si="43"/>
        <v>0</v>
      </c>
      <c r="AA96" s="689">
        <f t="shared" si="43"/>
        <v>377928.4</v>
      </c>
      <c r="AB96" s="689">
        <f t="shared" si="43"/>
        <v>104993</v>
      </c>
      <c r="AC96" s="689"/>
      <c r="AD96" s="689"/>
      <c r="AE96" s="689">
        <f t="shared" si="43"/>
        <v>185389</v>
      </c>
      <c r="AF96" s="689">
        <f t="shared" si="43"/>
        <v>87546.4</v>
      </c>
      <c r="AG96" s="689">
        <f t="shared" si="43"/>
        <v>0</v>
      </c>
    </row>
    <row r="97" spans="1:33" hidden="1">
      <c r="A97" s="690" t="s">
        <v>1466</v>
      </c>
      <c r="B97" s="691" t="s">
        <v>1419</v>
      </c>
      <c r="C97" s="679"/>
      <c r="D97" s="221"/>
      <c r="E97" s="221"/>
      <c r="F97" s="221"/>
      <c r="G97" s="221"/>
      <c r="H97" s="689">
        <f>H98+H100</f>
        <v>10830</v>
      </c>
      <c r="I97" s="689">
        <f t="shared" ref="I97:AG97" si="44">I98+I100</f>
        <v>10830</v>
      </c>
      <c r="J97" s="689">
        <f t="shared" si="44"/>
        <v>0</v>
      </c>
      <c r="K97" s="689">
        <f t="shared" si="44"/>
        <v>0</v>
      </c>
      <c r="L97" s="689">
        <f t="shared" si="44"/>
        <v>0</v>
      </c>
      <c r="M97" s="689">
        <f t="shared" si="44"/>
        <v>0</v>
      </c>
      <c r="N97" s="689">
        <f t="shared" si="44"/>
        <v>0</v>
      </c>
      <c r="O97" s="689">
        <f t="shared" si="44"/>
        <v>0</v>
      </c>
      <c r="P97" s="689">
        <f t="shared" si="44"/>
        <v>0</v>
      </c>
      <c r="Q97" s="689">
        <f t="shared" si="44"/>
        <v>0</v>
      </c>
      <c r="R97" s="689">
        <f t="shared" si="44"/>
        <v>0</v>
      </c>
      <c r="S97" s="689">
        <f t="shared" si="44"/>
        <v>0</v>
      </c>
      <c r="T97" s="689">
        <f t="shared" si="44"/>
        <v>0</v>
      </c>
      <c r="U97" s="689">
        <f t="shared" si="44"/>
        <v>10830</v>
      </c>
      <c r="V97" s="689">
        <f t="shared" si="44"/>
        <v>10830</v>
      </c>
      <c r="W97" s="689">
        <f t="shared" si="44"/>
        <v>0</v>
      </c>
      <c r="X97" s="689">
        <f t="shared" si="44"/>
        <v>0</v>
      </c>
      <c r="Y97" s="689">
        <f t="shared" si="44"/>
        <v>0</v>
      </c>
      <c r="Z97" s="689">
        <f t="shared" si="44"/>
        <v>0</v>
      </c>
      <c r="AA97" s="689">
        <f t="shared" si="44"/>
        <v>10830</v>
      </c>
      <c r="AB97" s="689">
        <f t="shared" si="44"/>
        <v>3500</v>
      </c>
      <c r="AC97" s="689"/>
      <c r="AD97" s="689"/>
      <c r="AE97" s="689">
        <f t="shared" si="44"/>
        <v>6100</v>
      </c>
      <c r="AF97" s="689">
        <f t="shared" si="44"/>
        <v>1230</v>
      </c>
      <c r="AG97" s="689">
        <f t="shared" si="44"/>
        <v>0</v>
      </c>
    </row>
    <row r="98" spans="1:33" hidden="1">
      <c r="A98" s="690">
        <v>1</v>
      </c>
      <c r="B98" s="691" t="s">
        <v>1482</v>
      </c>
      <c r="C98" s="679"/>
      <c r="D98" s="221"/>
      <c r="E98" s="221"/>
      <c r="F98" s="221"/>
      <c r="G98" s="221"/>
      <c r="H98" s="689">
        <f t="shared" ref="H98:AG98" si="45">SUM(H99:H99)</f>
        <v>3430</v>
      </c>
      <c r="I98" s="689">
        <f t="shared" si="45"/>
        <v>3430</v>
      </c>
      <c r="J98" s="689">
        <f t="shared" si="45"/>
        <v>0</v>
      </c>
      <c r="K98" s="689">
        <f t="shared" si="45"/>
        <v>0</v>
      </c>
      <c r="L98" s="689">
        <f t="shared" si="45"/>
        <v>0</v>
      </c>
      <c r="M98" s="689">
        <f t="shared" si="45"/>
        <v>0</v>
      </c>
      <c r="N98" s="689">
        <f t="shared" si="45"/>
        <v>0</v>
      </c>
      <c r="O98" s="689">
        <f t="shared" si="45"/>
        <v>0</v>
      </c>
      <c r="P98" s="689">
        <f t="shared" si="45"/>
        <v>0</v>
      </c>
      <c r="Q98" s="689">
        <f t="shared" si="45"/>
        <v>0</v>
      </c>
      <c r="R98" s="689">
        <f t="shared" si="45"/>
        <v>0</v>
      </c>
      <c r="S98" s="689">
        <f t="shared" si="45"/>
        <v>0</v>
      </c>
      <c r="T98" s="689">
        <f t="shared" si="45"/>
        <v>0</v>
      </c>
      <c r="U98" s="689">
        <f t="shared" si="45"/>
        <v>3430</v>
      </c>
      <c r="V98" s="689">
        <f t="shared" si="45"/>
        <v>3430</v>
      </c>
      <c r="W98" s="689">
        <f t="shared" si="45"/>
        <v>0</v>
      </c>
      <c r="X98" s="689">
        <f t="shared" si="45"/>
        <v>0</v>
      </c>
      <c r="Y98" s="689">
        <f t="shared" si="45"/>
        <v>0</v>
      </c>
      <c r="Z98" s="689">
        <f t="shared" si="45"/>
        <v>0</v>
      </c>
      <c r="AA98" s="689">
        <f t="shared" si="45"/>
        <v>3430</v>
      </c>
      <c r="AB98" s="689">
        <f t="shared" si="45"/>
        <v>700</v>
      </c>
      <c r="AC98" s="689"/>
      <c r="AD98" s="689"/>
      <c r="AE98" s="689">
        <f t="shared" si="45"/>
        <v>1500</v>
      </c>
      <c r="AF98" s="689">
        <f t="shared" si="45"/>
        <v>1230</v>
      </c>
      <c r="AG98" s="689">
        <f t="shared" si="45"/>
        <v>0</v>
      </c>
    </row>
    <row r="99" spans="1:33" ht="33.75" hidden="1" customHeight="1">
      <c r="A99" s="708"/>
      <c r="B99" s="710" t="s">
        <v>1420</v>
      </c>
      <c r="C99" s="679"/>
      <c r="D99" s="221"/>
      <c r="E99" s="221"/>
      <c r="F99" s="221"/>
      <c r="G99" s="221"/>
      <c r="H99" s="693">
        <f>1892+1538</f>
        <v>3430</v>
      </c>
      <c r="I99" s="693">
        <f>1892+1538</f>
        <v>3430</v>
      </c>
      <c r="J99" s="681"/>
      <c r="K99" s="681"/>
      <c r="L99" s="681"/>
      <c r="M99" s="681"/>
      <c r="N99" s="681"/>
      <c r="O99" s="681"/>
      <c r="P99" s="681"/>
      <c r="Q99" s="681"/>
      <c r="R99" s="681"/>
      <c r="S99" s="681"/>
      <c r="T99" s="681"/>
      <c r="U99" s="693">
        <f>1892+1538</f>
        <v>3430</v>
      </c>
      <c r="V99" s="693">
        <f>1892+1538</f>
        <v>3430</v>
      </c>
      <c r="W99" s="681"/>
      <c r="X99" s="681"/>
      <c r="Y99" s="681"/>
      <c r="Z99" s="681"/>
      <c r="AA99" s="815">
        <f t="shared" si="41"/>
        <v>3430</v>
      </c>
      <c r="AB99" s="681">
        <v>700</v>
      </c>
      <c r="AC99" s="681"/>
      <c r="AD99" s="681"/>
      <c r="AE99" s="681">
        <v>1500</v>
      </c>
      <c r="AF99" s="681">
        <f>AA99-AB99-AE99</f>
        <v>1230</v>
      </c>
      <c r="AG99" s="263" t="s">
        <v>1483</v>
      </c>
    </row>
    <row r="100" spans="1:33" ht="37.5" hidden="1">
      <c r="A100" s="690">
        <v>2</v>
      </c>
      <c r="B100" s="691" t="s">
        <v>1484</v>
      </c>
      <c r="C100" s="679"/>
      <c r="D100" s="221"/>
      <c r="E100" s="221"/>
      <c r="F100" s="221"/>
      <c r="G100" s="221"/>
      <c r="H100" s="689">
        <f t="shared" ref="H100:AG100" si="46">SUM(H101:H104)</f>
        <v>7400</v>
      </c>
      <c r="I100" s="689">
        <f t="shared" si="46"/>
        <v>7400</v>
      </c>
      <c r="J100" s="689">
        <f t="shared" si="46"/>
        <v>0</v>
      </c>
      <c r="K100" s="689">
        <f t="shared" si="46"/>
        <v>0</v>
      </c>
      <c r="L100" s="689">
        <f t="shared" si="46"/>
        <v>0</v>
      </c>
      <c r="M100" s="689">
        <f t="shared" si="46"/>
        <v>0</v>
      </c>
      <c r="N100" s="689">
        <f t="shared" si="46"/>
        <v>0</v>
      </c>
      <c r="O100" s="689">
        <f t="shared" si="46"/>
        <v>0</v>
      </c>
      <c r="P100" s="689">
        <f t="shared" si="46"/>
        <v>0</v>
      </c>
      <c r="Q100" s="689">
        <f t="shared" si="46"/>
        <v>0</v>
      </c>
      <c r="R100" s="689">
        <f t="shared" si="46"/>
        <v>0</v>
      </c>
      <c r="S100" s="689">
        <f t="shared" si="46"/>
        <v>0</v>
      </c>
      <c r="T100" s="689">
        <f t="shared" si="46"/>
        <v>0</v>
      </c>
      <c r="U100" s="689">
        <f t="shared" si="46"/>
        <v>7400</v>
      </c>
      <c r="V100" s="689">
        <f t="shared" si="46"/>
        <v>7400</v>
      </c>
      <c r="W100" s="689">
        <f t="shared" si="46"/>
        <v>0</v>
      </c>
      <c r="X100" s="689">
        <f t="shared" si="46"/>
        <v>0</v>
      </c>
      <c r="Y100" s="689">
        <f t="shared" si="46"/>
        <v>0</v>
      </c>
      <c r="Z100" s="689">
        <f t="shared" si="46"/>
        <v>0</v>
      </c>
      <c r="AA100" s="689">
        <f t="shared" si="46"/>
        <v>7400</v>
      </c>
      <c r="AB100" s="689">
        <f t="shared" si="46"/>
        <v>2800</v>
      </c>
      <c r="AC100" s="689"/>
      <c r="AD100" s="689"/>
      <c r="AE100" s="689">
        <f t="shared" si="46"/>
        <v>4600</v>
      </c>
      <c r="AF100" s="689">
        <f t="shared" si="46"/>
        <v>0</v>
      </c>
      <c r="AG100" s="689">
        <f t="shared" si="46"/>
        <v>0</v>
      </c>
    </row>
    <row r="101" spans="1:33" hidden="1">
      <c r="A101" s="708"/>
      <c r="B101" s="710" t="s">
        <v>1421</v>
      </c>
      <c r="C101" s="679"/>
      <c r="D101" s="221"/>
      <c r="E101" s="221"/>
      <c r="F101" s="221"/>
      <c r="G101" s="221"/>
      <c r="H101" s="693">
        <v>1850</v>
      </c>
      <c r="I101" s="693">
        <v>1850</v>
      </c>
      <c r="J101" s="681"/>
      <c r="K101" s="681"/>
      <c r="L101" s="681"/>
      <c r="M101" s="681"/>
      <c r="N101" s="681"/>
      <c r="O101" s="681"/>
      <c r="P101" s="681"/>
      <c r="Q101" s="681"/>
      <c r="R101" s="681"/>
      <c r="S101" s="681"/>
      <c r="T101" s="681"/>
      <c r="U101" s="693">
        <v>1850</v>
      </c>
      <c r="V101" s="693">
        <v>1850</v>
      </c>
      <c r="W101" s="681"/>
      <c r="X101" s="681"/>
      <c r="Y101" s="681"/>
      <c r="Z101" s="681"/>
      <c r="AA101" s="815">
        <f t="shared" si="41"/>
        <v>1850</v>
      </c>
      <c r="AB101" s="681">
        <v>700</v>
      </c>
      <c r="AC101" s="681"/>
      <c r="AD101" s="681"/>
      <c r="AE101" s="681">
        <f>AA101-AB101</f>
        <v>1150</v>
      </c>
      <c r="AF101" s="681"/>
      <c r="AG101" s="263"/>
    </row>
    <row r="102" spans="1:33" hidden="1">
      <c r="A102" s="708"/>
      <c r="B102" s="710" t="s">
        <v>1485</v>
      </c>
      <c r="C102" s="679"/>
      <c r="D102" s="221"/>
      <c r="E102" s="221"/>
      <c r="F102" s="221"/>
      <c r="G102" s="221"/>
      <c r="H102" s="693">
        <v>1850</v>
      </c>
      <c r="I102" s="693">
        <v>1850</v>
      </c>
      <c r="J102" s="681"/>
      <c r="K102" s="681"/>
      <c r="L102" s="681"/>
      <c r="M102" s="681"/>
      <c r="N102" s="681"/>
      <c r="O102" s="681"/>
      <c r="P102" s="681"/>
      <c r="Q102" s="681"/>
      <c r="R102" s="681"/>
      <c r="S102" s="681"/>
      <c r="T102" s="681"/>
      <c r="U102" s="693">
        <v>1850</v>
      </c>
      <c r="V102" s="693">
        <v>1850</v>
      </c>
      <c r="W102" s="681"/>
      <c r="X102" s="681"/>
      <c r="Y102" s="681"/>
      <c r="Z102" s="681"/>
      <c r="AA102" s="815">
        <f t="shared" si="41"/>
        <v>1850</v>
      </c>
      <c r="AB102" s="681">
        <v>700</v>
      </c>
      <c r="AC102" s="681"/>
      <c r="AD102" s="681"/>
      <c r="AE102" s="681">
        <f t="shared" ref="AE102:AE104" si="47">AA102-AB102</f>
        <v>1150</v>
      </c>
      <c r="AF102" s="681"/>
      <c r="AG102" s="263"/>
    </row>
    <row r="103" spans="1:33" hidden="1">
      <c r="A103" s="708"/>
      <c r="B103" s="710" t="s">
        <v>1486</v>
      </c>
      <c r="C103" s="679"/>
      <c r="D103" s="221"/>
      <c r="E103" s="221"/>
      <c r="F103" s="221"/>
      <c r="G103" s="221"/>
      <c r="H103" s="693">
        <v>1850</v>
      </c>
      <c r="I103" s="693">
        <v>1850</v>
      </c>
      <c r="J103" s="681"/>
      <c r="K103" s="681"/>
      <c r="L103" s="681"/>
      <c r="M103" s="681"/>
      <c r="N103" s="681"/>
      <c r="O103" s="681"/>
      <c r="P103" s="681"/>
      <c r="Q103" s="681"/>
      <c r="R103" s="681"/>
      <c r="S103" s="681"/>
      <c r="T103" s="681"/>
      <c r="U103" s="693">
        <v>1850</v>
      </c>
      <c r="V103" s="693">
        <v>1850</v>
      </c>
      <c r="W103" s="681"/>
      <c r="X103" s="681"/>
      <c r="Y103" s="681"/>
      <c r="Z103" s="681"/>
      <c r="AA103" s="815">
        <f t="shared" si="41"/>
        <v>1850</v>
      </c>
      <c r="AB103" s="681">
        <v>700</v>
      </c>
      <c r="AC103" s="681"/>
      <c r="AD103" s="681"/>
      <c r="AE103" s="681">
        <f t="shared" si="47"/>
        <v>1150</v>
      </c>
      <c r="AF103" s="681"/>
      <c r="AG103" s="263"/>
    </row>
    <row r="104" spans="1:33" hidden="1">
      <c r="A104" s="708"/>
      <c r="B104" s="710" t="s">
        <v>1487</v>
      </c>
      <c r="C104" s="679"/>
      <c r="D104" s="221"/>
      <c r="E104" s="221"/>
      <c r="F104" s="221"/>
      <c r="G104" s="221"/>
      <c r="H104" s="693">
        <v>1850</v>
      </c>
      <c r="I104" s="693">
        <v>1850</v>
      </c>
      <c r="J104" s="681"/>
      <c r="K104" s="681"/>
      <c r="L104" s="681"/>
      <c r="M104" s="681"/>
      <c r="N104" s="681"/>
      <c r="O104" s="681"/>
      <c r="P104" s="681"/>
      <c r="Q104" s="681"/>
      <c r="R104" s="681"/>
      <c r="S104" s="681"/>
      <c r="T104" s="681"/>
      <c r="U104" s="693">
        <v>1850</v>
      </c>
      <c r="V104" s="693">
        <v>1850</v>
      </c>
      <c r="W104" s="681"/>
      <c r="X104" s="681"/>
      <c r="Y104" s="681"/>
      <c r="Z104" s="681"/>
      <c r="AA104" s="815">
        <f t="shared" si="41"/>
        <v>1850</v>
      </c>
      <c r="AB104" s="681">
        <v>700</v>
      </c>
      <c r="AC104" s="681"/>
      <c r="AD104" s="681"/>
      <c r="AE104" s="681">
        <f t="shared" si="47"/>
        <v>1150</v>
      </c>
      <c r="AF104" s="681"/>
      <c r="AG104" s="263"/>
    </row>
    <row r="105" spans="1:33" hidden="1">
      <c r="A105" s="690" t="s">
        <v>1471</v>
      </c>
      <c r="B105" s="691" t="s">
        <v>1488</v>
      </c>
      <c r="C105" s="679"/>
      <c r="D105" s="221"/>
      <c r="E105" s="221"/>
      <c r="F105" s="221"/>
      <c r="G105" s="221"/>
      <c r="H105" s="689">
        <f>H106+H108</f>
        <v>7890</v>
      </c>
      <c r="I105" s="689">
        <f t="shared" ref="I105:AG105" si="48">I106+I108</f>
        <v>7890</v>
      </c>
      <c r="J105" s="689">
        <f t="shared" si="48"/>
        <v>0</v>
      </c>
      <c r="K105" s="689">
        <f t="shared" si="48"/>
        <v>0</v>
      </c>
      <c r="L105" s="689">
        <f t="shared" si="48"/>
        <v>0</v>
      </c>
      <c r="M105" s="689">
        <f t="shared" si="48"/>
        <v>0</v>
      </c>
      <c r="N105" s="689">
        <f t="shared" si="48"/>
        <v>0</v>
      </c>
      <c r="O105" s="689">
        <f t="shared" si="48"/>
        <v>0</v>
      </c>
      <c r="P105" s="689">
        <f t="shared" si="48"/>
        <v>0</v>
      </c>
      <c r="Q105" s="689">
        <f t="shared" si="48"/>
        <v>0</v>
      </c>
      <c r="R105" s="689">
        <f t="shared" si="48"/>
        <v>0</v>
      </c>
      <c r="S105" s="689">
        <f t="shared" si="48"/>
        <v>0</v>
      </c>
      <c r="T105" s="689">
        <f t="shared" si="48"/>
        <v>0</v>
      </c>
      <c r="U105" s="689">
        <f t="shared" si="48"/>
        <v>7890</v>
      </c>
      <c r="V105" s="689">
        <f t="shared" si="48"/>
        <v>7890</v>
      </c>
      <c r="W105" s="689">
        <f t="shared" si="48"/>
        <v>0</v>
      </c>
      <c r="X105" s="689">
        <f t="shared" si="48"/>
        <v>0</v>
      </c>
      <c r="Y105" s="689">
        <f t="shared" si="48"/>
        <v>0</v>
      </c>
      <c r="Z105" s="689">
        <f t="shared" si="48"/>
        <v>0</v>
      </c>
      <c r="AA105" s="689">
        <f t="shared" si="48"/>
        <v>7890</v>
      </c>
      <c r="AB105" s="689">
        <f t="shared" si="48"/>
        <v>2900</v>
      </c>
      <c r="AC105" s="689"/>
      <c r="AD105" s="689"/>
      <c r="AE105" s="689">
        <f t="shared" si="48"/>
        <v>4990</v>
      </c>
      <c r="AF105" s="689">
        <f t="shared" si="48"/>
        <v>0</v>
      </c>
      <c r="AG105" s="689">
        <f t="shared" si="48"/>
        <v>0</v>
      </c>
    </row>
    <row r="106" spans="1:33" hidden="1">
      <c r="A106" s="690">
        <v>1</v>
      </c>
      <c r="B106" s="691" t="s">
        <v>1482</v>
      </c>
      <c r="C106" s="679"/>
      <c r="D106" s="221"/>
      <c r="E106" s="221"/>
      <c r="F106" s="221"/>
      <c r="G106" s="221"/>
      <c r="H106" s="689">
        <f t="shared" ref="H106:AG106" si="49">SUM(H107:H107)</f>
        <v>2340</v>
      </c>
      <c r="I106" s="689">
        <f t="shared" si="49"/>
        <v>2340</v>
      </c>
      <c r="J106" s="689">
        <f t="shared" si="49"/>
        <v>0</v>
      </c>
      <c r="K106" s="689">
        <f t="shared" si="49"/>
        <v>0</v>
      </c>
      <c r="L106" s="689">
        <f t="shared" si="49"/>
        <v>0</v>
      </c>
      <c r="M106" s="689">
        <f t="shared" si="49"/>
        <v>0</v>
      </c>
      <c r="N106" s="689">
        <f t="shared" si="49"/>
        <v>0</v>
      </c>
      <c r="O106" s="689">
        <f t="shared" si="49"/>
        <v>0</v>
      </c>
      <c r="P106" s="689">
        <f t="shared" si="49"/>
        <v>0</v>
      </c>
      <c r="Q106" s="689">
        <f t="shared" si="49"/>
        <v>0</v>
      </c>
      <c r="R106" s="689">
        <f t="shared" si="49"/>
        <v>0</v>
      </c>
      <c r="S106" s="689">
        <f t="shared" si="49"/>
        <v>0</v>
      </c>
      <c r="T106" s="689">
        <f t="shared" si="49"/>
        <v>0</v>
      </c>
      <c r="U106" s="689">
        <f t="shared" si="49"/>
        <v>2340</v>
      </c>
      <c r="V106" s="689">
        <f t="shared" si="49"/>
        <v>2340</v>
      </c>
      <c r="W106" s="689">
        <f t="shared" si="49"/>
        <v>0</v>
      </c>
      <c r="X106" s="689">
        <f t="shared" si="49"/>
        <v>0</v>
      </c>
      <c r="Y106" s="689">
        <f t="shared" si="49"/>
        <v>0</v>
      </c>
      <c r="Z106" s="689">
        <f t="shared" si="49"/>
        <v>0</v>
      </c>
      <c r="AA106" s="689">
        <f t="shared" si="49"/>
        <v>2340</v>
      </c>
      <c r="AB106" s="689">
        <f t="shared" si="49"/>
        <v>800</v>
      </c>
      <c r="AC106" s="689"/>
      <c r="AD106" s="689"/>
      <c r="AE106" s="689">
        <f t="shared" si="49"/>
        <v>1540</v>
      </c>
      <c r="AF106" s="689">
        <f t="shared" si="49"/>
        <v>0</v>
      </c>
      <c r="AG106" s="689">
        <f t="shared" si="49"/>
        <v>0</v>
      </c>
    </row>
    <row r="107" spans="1:33" hidden="1">
      <c r="A107" s="708"/>
      <c r="B107" s="710" t="s">
        <v>1489</v>
      </c>
      <c r="C107" s="679"/>
      <c r="D107" s="221"/>
      <c r="E107" s="221"/>
      <c r="F107" s="221"/>
      <c r="G107" s="221"/>
      <c r="H107" s="693">
        <f>1800+540</f>
        <v>2340</v>
      </c>
      <c r="I107" s="693">
        <f>1800+540</f>
        <v>2340</v>
      </c>
      <c r="J107" s="681"/>
      <c r="K107" s="681"/>
      <c r="L107" s="681"/>
      <c r="M107" s="681"/>
      <c r="N107" s="681"/>
      <c r="O107" s="681"/>
      <c r="P107" s="681"/>
      <c r="Q107" s="681"/>
      <c r="R107" s="681"/>
      <c r="S107" s="681"/>
      <c r="T107" s="681"/>
      <c r="U107" s="693">
        <f>1800+540</f>
        <v>2340</v>
      </c>
      <c r="V107" s="693">
        <f>1800+540</f>
        <v>2340</v>
      </c>
      <c r="W107" s="681"/>
      <c r="X107" s="681"/>
      <c r="Y107" s="681"/>
      <c r="Z107" s="681"/>
      <c r="AA107" s="815">
        <f t="shared" si="41"/>
        <v>2340</v>
      </c>
      <c r="AB107" s="681">
        <v>800</v>
      </c>
      <c r="AC107" s="681"/>
      <c r="AD107" s="681"/>
      <c r="AE107" s="681">
        <f>AA107-AB107</f>
        <v>1540</v>
      </c>
      <c r="AF107" s="681"/>
      <c r="AG107" s="263" t="s">
        <v>1483</v>
      </c>
    </row>
    <row r="108" spans="1:33" ht="37.5" hidden="1">
      <c r="A108" s="690">
        <v>2</v>
      </c>
      <c r="B108" s="691" t="s">
        <v>1484</v>
      </c>
      <c r="C108" s="679"/>
      <c r="D108" s="221"/>
      <c r="E108" s="221"/>
      <c r="F108" s="221"/>
      <c r="G108" s="221"/>
      <c r="H108" s="689">
        <f t="shared" ref="H108:AG108" si="50">SUM(H109:H111)</f>
        <v>5550</v>
      </c>
      <c r="I108" s="689">
        <f t="shared" si="50"/>
        <v>5550</v>
      </c>
      <c r="J108" s="689">
        <f t="shared" si="50"/>
        <v>0</v>
      </c>
      <c r="K108" s="689">
        <f t="shared" si="50"/>
        <v>0</v>
      </c>
      <c r="L108" s="689">
        <f t="shared" si="50"/>
        <v>0</v>
      </c>
      <c r="M108" s="689">
        <f t="shared" si="50"/>
        <v>0</v>
      </c>
      <c r="N108" s="689">
        <f t="shared" si="50"/>
        <v>0</v>
      </c>
      <c r="O108" s="689">
        <f t="shared" si="50"/>
        <v>0</v>
      </c>
      <c r="P108" s="689">
        <f t="shared" si="50"/>
        <v>0</v>
      </c>
      <c r="Q108" s="689">
        <f t="shared" si="50"/>
        <v>0</v>
      </c>
      <c r="R108" s="689">
        <f t="shared" si="50"/>
        <v>0</v>
      </c>
      <c r="S108" s="689">
        <f t="shared" si="50"/>
        <v>0</v>
      </c>
      <c r="T108" s="689">
        <f t="shared" si="50"/>
        <v>0</v>
      </c>
      <c r="U108" s="689">
        <f t="shared" si="50"/>
        <v>5550</v>
      </c>
      <c r="V108" s="689">
        <f t="shared" si="50"/>
        <v>5550</v>
      </c>
      <c r="W108" s="689">
        <f t="shared" si="50"/>
        <v>0</v>
      </c>
      <c r="X108" s="689">
        <f t="shared" si="50"/>
        <v>0</v>
      </c>
      <c r="Y108" s="689">
        <f t="shared" si="50"/>
        <v>0</v>
      </c>
      <c r="Z108" s="689">
        <f t="shared" si="50"/>
        <v>0</v>
      </c>
      <c r="AA108" s="689">
        <f t="shared" si="50"/>
        <v>5550</v>
      </c>
      <c r="AB108" s="689">
        <f t="shared" si="50"/>
        <v>2100</v>
      </c>
      <c r="AC108" s="689"/>
      <c r="AD108" s="689"/>
      <c r="AE108" s="689">
        <f t="shared" si="50"/>
        <v>3450</v>
      </c>
      <c r="AF108" s="689">
        <f t="shared" si="50"/>
        <v>0</v>
      </c>
      <c r="AG108" s="689">
        <f t="shared" si="50"/>
        <v>0</v>
      </c>
    </row>
    <row r="109" spans="1:33" hidden="1">
      <c r="A109" s="708"/>
      <c r="B109" s="710" t="s">
        <v>1490</v>
      </c>
      <c r="C109" s="679"/>
      <c r="D109" s="221"/>
      <c r="E109" s="221"/>
      <c r="F109" s="221"/>
      <c r="G109" s="221"/>
      <c r="H109" s="693">
        <v>1850</v>
      </c>
      <c r="I109" s="693">
        <v>1850</v>
      </c>
      <c r="J109" s="681"/>
      <c r="K109" s="681"/>
      <c r="L109" s="681"/>
      <c r="M109" s="681"/>
      <c r="N109" s="681"/>
      <c r="O109" s="681"/>
      <c r="P109" s="681"/>
      <c r="Q109" s="681"/>
      <c r="R109" s="681"/>
      <c r="S109" s="681"/>
      <c r="T109" s="681"/>
      <c r="U109" s="693">
        <v>1850</v>
      </c>
      <c r="V109" s="693">
        <v>1850</v>
      </c>
      <c r="W109" s="681"/>
      <c r="X109" s="681"/>
      <c r="Y109" s="681"/>
      <c r="Z109" s="681"/>
      <c r="AA109" s="815">
        <f t="shared" si="41"/>
        <v>1850</v>
      </c>
      <c r="AB109" s="681">
        <v>700</v>
      </c>
      <c r="AC109" s="681"/>
      <c r="AD109" s="681"/>
      <c r="AE109" s="681">
        <f>AA109-AB109</f>
        <v>1150</v>
      </c>
      <c r="AF109" s="681"/>
      <c r="AG109" s="263"/>
    </row>
    <row r="110" spans="1:33" hidden="1">
      <c r="A110" s="708"/>
      <c r="B110" s="710" t="s">
        <v>1422</v>
      </c>
      <c r="C110" s="711"/>
      <c r="D110" s="679"/>
      <c r="E110" s="679"/>
      <c r="F110" s="679"/>
      <c r="G110" s="679"/>
      <c r="H110" s="693">
        <v>1850</v>
      </c>
      <c r="I110" s="693">
        <v>1850</v>
      </c>
      <c r="J110" s="681"/>
      <c r="K110" s="681"/>
      <c r="L110" s="681"/>
      <c r="M110" s="681"/>
      <c r="N110" s="681"/>
      <c r="O110" s="681"/>
      <c r="P110" s="681"/>
      <c r="Q110" s="681"/>
      <c r="R110" s="681"/>
      <c r="S110" s="681"/>
      <c r="T110" s="681"/>
      <c r="U110" s="693">
        <v>1850</v>
      </c>
      <c r="V110" s="693">
        <v>1850</v>
      </c>
      <c r="W110" s="681"/>
      <c r="X110" s="681"/>
      <c r="Y110" s="681"/>
      <c r="Z110" s="681"/>
      <c r="AA110" s="815">
        <f t="shared" si="41"/>
        <v>1850</v>
      </c>
      <c r="AB110" s="681">
        <v>700</v>
      </c>
      <c r="AC110" s="681"/>
      <c r="AD110" s="681"/>
      <c r="AE110" s="681">
        <f>AA110-AB110</f>
        <v>1150</v>
      </c>
      <c r="AF110" s="681"/>
      <c r="AG110" s="265"/>
    </row>
    <row r="111" spans="1:33" hidden="1">
      <c r="A111" s="708"/>
      <c r="B111" s="710" t="s">
        <v>1491</v>
      </c>
      <c r="C111" s="712"/>
      <c r="D111" s="713"/>
      <c r="E111" s="713"/>
      <c r="F111" s="713"/>
      <c r="G111" s="713"/>
      <c r="H111" s="693">
        <v>1850</v>
      </c>
      <c r="I111" s="693">
        <v>1850</v>
      </c>
      <c r="J111" s="681"/>
      <c r="K111" s="681"/>
      <c r="L111" s="681"/>
      <c r="M111" s="681"/>
      <c r="N111" s="681"/>
      <c r="O111" s="681"/>
      <c r="P111" s="681"/>
      <c r="Q111" s="681"/>
      <c r="R111" s="681"/>
      <c r="S111" s="681"/>
      <c r="T111" s="681"/>
      <c r="U111" s="693">
        <v>1850</v>
      </c>
      <c r="V111" s="693">
        <v>1850</v>
      </c>
      <c r="W111" s="681"/>
      <c r="X111" s="681"/>
      <c r="Y111" s="681"/>
      <c r="Z111" s="681"/>
      <c r="AA111" s="815">
        <f t="shared" si="41"/>
        <v>1850</v>
      </c>
      <c r="AB111" s="681">
        <v>700</v>
      </c>
      <c r="AC111" s="681"/>
      <c r="AD111" s="681"/>
      <c r="AE111" s="681">
        <f>AA111-AB111</f>
        <v>1150</v>
      </c>
      <c r="AF111" s="681"/>
      <c r="AG111" s="713"/>
    </row>
    <row r="112" spans="1:33" hidden="1">
      <c r="A112" s="690" t="s">
        <v>1492</v>
      </c>
      <c r="B112" s="691" t="s">
        <v>1423</v>
      </c>
      <c r="C112" s="712"/>
      <c r="D112" s="713"/>
      <c r="E112" s="713"/>
      <c r="F112" s="713"/>
      <c r="G112" s="713"/>
      <c r="H112" s="689">
        <f>H113+H115</f>
        <v>4000</v>
      </c>
      <c r="I112" s="689">
        <f t="shared" ref="I112:AG112" si="51">I113+I115</f>
        <v>4000</v>
      </c>
      <c r="J112" s="689">
        <f t="shared" si="51"/>
        <v>0</v>
      </c>
      <c r="K112" s="689">
        <f t="shared" si="51"/>
        <v>0</v>
      </c>
      <c r="L112" s="689">
        <f t="shared" si="51"/>
        <v>0</v>
      </c>
      <c r="M112" s="689">
        <f t="shared" si="51"/>
        <v>0</v>
      </c>
      <c r="N112" s="689">
        <f t="shared" si="51"/>
        <v>0</v>
      </c>
      <c r="O112" s="689">
        <f t="shared" si="51"/>
        <v>0</v>
      </c>
      <c r="P112" s="689">
        <f t="shared" si="51"/>
        <v>0</v>
      </c>
      <c r="Q112" s="689">
        <f t="shared" si="51"/>
        <v>0</v>
      </c>
      <c r="R112" s="689">
        <f t="shared" si="51"/>
        <v>0</v>
      </c>
      <c r="S112" s="689">
        <f t="shared" si="51"/>
        <v>0</v>
      </c>
      <c r="T112" s="689">
        <f t="shared" si="51"/>
        <v>0</v>
      </c>
      <c r="U112" s="689">
        <f t="shared" si="51"/>
        <v>4000</v>
      </c>
      <c r="V112" s="689">
        <f t="shared" si="51"/>
        <v>4000</v>
      </c>
      <c r="W112" s="689">
        <f t="shared" si="51"/>
        <v>0</v>
      </c>
      <c r="X112" s="689">
        <f t="shared" si="51"/>
        <v>0</v>
      </c>
      <c r="Y112" s="689">
        <f t="shared" si="51"/>
        <v>0</v>
      </c>
      <c r="Z112" s="689">
        <f t="shared" si="51"/>
        <v>0</v>
      </c>
      <c r="AA112" s="689">
        <f t="shared" si="51"/>
        <v>4000</v>
      </c>
      <c r="AB112" s="689">
        <f t="shared" si="51"/>
        <v>1300</v>
      </c>
      <c r="AC112" s="689"/>
      <c r="AD112" s="689"/>
      <c r="AE112" s="689">
        <f t="shared" si="51"/>
        <v>1500</v>
      </c>
      <c r="AF112" s="689">
        <f t="shared" si="51"/>
        <v>1200</v>
      </c>
      <c r="AG112" s="689">
        <f t="shared" si="51"/>
        <v>0</v>
      </c>
    </row>
    <row r="113" spans="1:33" hidden="1">
      <c r="A113" s="690">
        <v>1</v>
      </c>
      <c r="B113" s="691" t="s">
        <v>1493</v>
      </c>
      <c r="C113" s="714"/>
      <c r="D113" s="714"/>
      <c r="E113" s="714"/>
      <c r="F113" s="714"/>
      <c r="G113" s="714"/>
      <c r="H113" s="689">
        <f>H114</f>
        <v>4000</v>
      </c>
      <c r="I113" s="689">
        <f t="shared" ref="I113:AG113" si="52">I114</f>
        <v>4000</v>
      </c>
      <c r="J113" s="689">
        <f t="shared" si="52"/>
        <v>0</v>
      </c>
      <c r="K113" s="689">
        <f t="shared" si="52"/>
        <v>0</v>
      </c>
      <c r="L113" s="689">
        <f t="shared" si="52"/>
        <v>0</v>
      </c>
      <c r="M113" s="689">
        <f t="shared" si="52"/>
        <v>0</v>
      </c>
      <c r="N113" s="689">
        <f t="shared" si="52"/>
        <v>0</v>
      </c>
      <c r="O113" s="689">
        <f t="shared" si="52"/>
        <v>0</v>
      </c>
      <c r="P113" s="689">
        <f t="shared" si="52"/>
        <v>0</v>
      </c>
      <c r="Q113" s="689">
        <f t="shared" si="52"/>
        <v>0</v>
      </c>
      <c r="R113" s="689">
        <f t="shared" si="52"/>
        <v>0</v>
      </c>
      <c r="S113" s="689">
        <f t="shared" si="52"/>
        <v>0</v>
      </c>
      <c r="T113" s="689">
        <f t="shared" si="52"/>
        <v>0</v>
      </c>
      <c r="U113" s="689">
        <f t="shared" si="52"/>
        <v>4000</v>
      </c>
      <c r="V113" s="689">
        <f t="shared" si="52"/>
        <v>4000</v>
      </c>
      <c r="W113" s="689">
        <f t="shared" si="52"/>
        <v>0</v>
      </c>
      <c r="X113" s="689">
        <f t="shared" si="52"/>
        <v>0</v>
      </c>
      <c r="Y113" s="689">
        <f t="shared" si="52"/>
        <v>0</v>
      </c>
      <c r="Z113" s="689">
        <f t="shared" si="52"/>
        <v>0</v>
      </c>
      <c r="AA113" s="689">
        <f t="shared" si="52"/>
        <v>4000</v>
      </c>
      <c r="AB113" s="689">
        <f t="shared" si="52"/>
        <v>1300</v>
      </c>
      <c r="AC113" s="689"/>
      <c r="AD113" s="689"/>
      <c r="AE113" s="689">
        <f t="shared" si="52"/>
        <v>1500</v>
      </c>
      <c r="AF113" s="689">
        <f t="shared" si="52"/>
        <v>1200</v>
      </c>
      <c r="AG113" s="689">
        <f t="shared" si="52"/>
        <v>0</v>
      </c>
    </row>
    <row r="114" spans="1:33" hidden="1">
      <c r="A114" s="708"/>
      <c r="B114" s="710" t="s">
        <v>1494</v>
      </c>
      <c r="C114" s="713"/>
      <c r="D114" s="713"/>
      <c r="E114" s="713"/>
      <c r="F114" s="713"/>
      <c r="G114" s="713"/>
      <c r="H114" s="693">
        <v>4000</v>
      </c>
      <c r="I114" s="693">
        <v>4000</v>
      </c>
      <c r="J114" s="681"/>
      <c r="K114" s="681"/>
      <c r="L114" s="681"/>
      <c r="M114" s="681"/>
      <c r="N114" s="681"/>
      <c r="O114" s="681"/>
      <c r="P114" s="681"/>
      <c r="Q114" s="681"/>
      <c r="R114" s="681"/>
      <c r="S114" s="681"/>
      <c r="T114" s="681"/>
      <c r="U114" s="693">
        <v>4000</v>
      </c>
      <c r="V114" s="693">
        <v>4000</v>
      </c>
      <c r="W114" s="681"/>
      <c r="X114" s="681"/>
      <c r="Y114" s="681"/>
      <c r="Z114" s="681"/>
      <c r="AA114" s="815">
        <f t="shared" si="41"/>
        <v>4000</v>
      </c>
      <c r="AB114" s="681">
        <v>1300</v>
      </c>
      <c r="AC114" s="681"/>
      <c r="AD114" s="681"/>
      <c r="AE114" s="681">
        <v>1500</v>
      </c>
      <c r="AF114" s="681">
        <f>AA114-AB114-AE114</f>
        <v>1200</v>
      </c>
      <c r="AG114" s="713"/>
    </row>
    <row r="115" spans="1:33" hidden="1">
      <c r="A115" s="690">
        <v>2</v>
      </c>
      <c r="B115" s="691" t="s">
        <v>1482</v>
      </c>
      <c r="C115" s="713"/>
      <c r="D115" s="713"/>
      <c r="E115" s="713"/>
      <c r="F115" s="713"/>
      <c r="G115" s="713"/>
      <c r="H115" s="689">
        <f t="shared" ref="H115:AG115" si="53">SUM(H116:H116)</f>
        <v>0</v>
      </c>
      <c r="I115" s="689">
        <f t="shared" si="53"/>
        <v>0</v>
      </c>
      <c r="J115" s="689">
        <f t="shared" si="53"/>
        <v>0</v>
      </c>
      <c r="K115" s="689">
        <f t="shared" si="53"/>
        <v>0</v>
      </c>
      <c r="L115" s="689">
        <f t="shared" si="53"/>
        <v>0</v>
      </c>
      <c r="M115" s="689">
        <f t="shared" si="53"/>
        <v>0</v>
      </c>
      <c r="N115" s="689">
        <f t="shared" si="53"/>
        <v>0</v>
      </c>
      <c r="O115" s="689">
        <f t="shared" si="53"/>
        <v>0</v>
      </c>
      <c r="P115" s="689">
        <f t="shared" si="53"/>
        <v>0</v>
      </c>
      <c r="Q115" s="689">
        <f t="shared" si="53"/>
        <v>0</v>
      </c>
      <c r="R115" s="689">
        <f t="shared" si="53"/>
        <v>0</v>
      </c>
      <c r="S115" s="689">
        <f t="shared" si="53"/>
        <v>0</v>
      </c>
      <c r="T115" s="689">
        <f t="shared" si="53"/>
        <v>0</v>
      </c>
      <c r="U115" s="689">
        <f t="shared" si="53"/>
        <v>0</v>
      </c>
      <c r="V115" s="689">
        <f t="shared" si="53"/>
        <v>0</v>
      </c>
      <c r="W115" s="689">
        <f t="shared" si="53"/>
        <v>0</v>
      </c>
      <c r="X115" s="689">
        <f t="shared" si="53"/>
        <v>0</v>
      </c>
      <c r="Y115" s="689">
        <f t="shared" si="53"/>
        <v>0</v>
      </c>
      <c r="Z115" s="689">
        <f t="shared" si="53"/>
        <v>0</v>
      </c>
      <c r="AA115" s="689">
        <f t="shared" si="53"/>
        <v>0</v>
      </c>
      <c r="AB115" s="689">
        <f t="shared" si="53"/>
        <v>0</v>
      </c>
      <c r="AC115" s="689"/>
      <c r="AD115" s="689"/>
      <c r="AE115" s="689">
        <f t="shared" si="53"/>
        <v>0</v>
      </c>
      <c r="AF115" s="689">
        <f t="shared" si="53"/>
        <v>0</v>
      </c>
      <c r="AG115" s="689">
        <f t="shared" si="53"/>
        <v>0</v>
      </c>
    </row>
    <row r="116" spans="1:33" ht="37.5" hidden="1">
      <c r="A116" s="708"/>
      <c r="B116" s="710" t="s">
        <v>1495</v>
      </c>
      <c r="C116" s="713"/>
      <c r="D116" s="713"/>
      <c r="E116" s="713"/>
      <c r="F116" s="713"/>
      <c r="G116" s="713"/>
      <c r="H116" s="693"/>
      <c r="I116" s="693"/>
      <c r="J116" s="681"/>
      <c r="K116" s="681"/>
      <c r="L116" s="681"/>
      <c r="M116" s="681"/>
      <c r="N116" s="681"/>
      <c r="O116" s="681"/>
      <c r="P116" s="681"/>
      <c r="Q116" s="681"/>
      <c r="R116" s="681"/>
      <c r="S116" s="681"/>
      <c r="T116" s="681"/>
      <c r="U116" s="693"/>
      <c r="V116" s="693"/>
      <c r="W116" s="681"/>
      <c r="X116" s="681"/>
      <c r="Y116" s="681"/>
      <c r="Z116" s="681"/>
      <c r="AA116" s="815"/>
      <c r="AB116" s="681"/>
      <c r="AC116" s="681"/>
      <c r="AD116" s="681"/>
      <c r="AE116" s="681"/>
      <c r="AF116" s="681"/>
      <c r="AG116" s="221" t="s">
        <v>1496</v>
      </c>
    </row>
    <row r="117" spans="1:33" hidden="1">
      <c r="A117" s="690" t="s">
        <v>1497</v>
      </c>
      <c r="B117" s="691" t="s">
        <v>1498</v>
      </c>
      <c r="C117" s="713"/>
      <c r="D117" s="713"/>
      <c r="E117" s="713"/>
      <c r="F117" s="713"/>
      <c r="G117" s="713"/>
      <c r="H117" s="689">
        <f t="shared" ref="H117:AG117" si="54">+H118</f>
        <v>6200.4</v>
      </c>
      <c r="I117" s="689">
        <f t="shared" si="54"/>
        <v>6200.4</v>
      </c>
      <c r="J117" s="689">
        <f t="shared" si="54"/>
        <v>0</v>
      </c>
      <c r="K117" s="689">
        <f t="shared" si="54"/>
        <v>0</v>
      </c>
      <c r="L117" s="689">
        <f t="shared" si="54"/>
        <v>0</v>
      </c>
      <c r="M117" s="689">
        <f t="shared" si="54"/>
        <v>0</v>
      </c>
      <c r="N117" s="689">
        <f t="shared" si="54"/>
        <v>0</v>
      </c>
      <c r="O117" s="689">
        <f t="shared" si="54"/>
        <v>0</v>
      </c>
      <c r="P117" s="689">
        <f t="shared" si="54"/>
        <v>0</v>
      </c>
      <c r="Q117" s="689">
        <f t="shared" si="54"/>
        <v>0</v>
      </c>
      <c r="R117" s="689">
        <f t="shared" si="54"/>
        <v>0</v>
      </c>
      <c r="S117" s="689">
        <f t="shared" si="54"/>
        <v>0</v>
      </c>
      <c r="T117" s="689">
        <f t="shared" si="54"/>
        <v>0</v>
      </c>
      <c r="U117" s="689">
        <f t="shared" si="54"/>
        <v>6200.4</v>
      </c>
      <c r="V117" s="689">
        <f t="shared" si="54"/>
        <v>6200.4</v>
      </c>
      <c r="W117" s="689">
        <f t="shared" si="54"/>
        <v>0</v>
      </c>
      <c r="X117" s="689">
        <f t="shared" si="54"/>
        <v>0</v>
      </c>
      <c r="Y117" s="689">
        <f t="shared" si="54"/>
        <v>0</v>
      </c>
      <c r="Z117" s="689">
        <f t="shared" si="54"/>
        <v>0</v>
      </c>
      <c r="AA117" s="689">
        <f t="shared" si="54"/>
        <v>6200.4</v>
      </c>
      <c r="AB117" s="689">
        <f t="shared" si="54"/>
        <v>1800</v>
      </c>
      <c r="AC117" s="689"/>
      <c r="AD117" s="689"/>
      <c r="AE117" s="689">
        <f t="shared" si="54"/>
        <v>3200</v>
      </c>
      <c r="AF117" s="689">
        <f t="shared" si="54"/>
        <v>1200.3999999999996</v>
      </c>
      <c r="AG117" s="689">
        <f t="shared" si="54"/>
        <v>0</v>
      </c>
    </row>
    <row r="118" spans="1:33" hidden="1">
      <c r="A118" s="690">
        <v>1</v>
      </c>
      <c r="B118" s="691" t="s">
        <v>1482</v>
      </c>
      <c r="C118" s="713"/>
      <c r="D118" s="713"/>
      <c r="E118" s="713"/>
      <c r="F118" s="713"/>
      <c r="G118" s="713"/>
      <c r="H118" s="689">
        <f>SUM(H119:H121)</f>
        <v>6200.4</v>
      </c>
      <c r="I118" s="689">
        <f t="shared" ref="I118:AG118" si="55">SUM(I119:I121)</f>
        <v>6200.4</v>
      </c>
      <c r="J118" s="689">
        <f t="shared" si="55"/>
        <v>0</v>
      </c>
      <c r="K118" s="689">
        <f t="shared" si="55"/>
        <v>0</v>
      </c>
      <c r="L118" s="689">
        <f t="shared" si="55"/>
        <v>0</v>
      </c>
      <c r="M118" s="689">
        <f t="shared" si="55"/>
        <v>0</v>
      </c>
      <c r="N118" s="689">
        <f t="shared" si="55"/>
        <v>0</v>
      </c>
      <c r="O118" s="689">
        <f t="shared" si="55"/>
        <v>0</v>
      </c>
      <c r="P118" s="689">
        <f t="shared" si="55"/>
        <v>0</v>
      </c>
      <c r="Q118" s="689">
        <f t="shared" si="55"/>
        <v>0</v>
      </c>
      <c r="R118" s="689">
        <f t="shared" si="55"/>
        <v>0</v>
      </c>
      <c r="S118" s="689">
        <f t="shared" si="55"/>
        <v>0</v>
      </c>
      <c r="T118" s="689">
        <f t="shared" si="55"/>
        <v>0</v>
      </c>
      <c r="U118" s="689">
        <f t="shared" si="55"/>
        <v>6200.4</v>
      </c>
      <c r="V118" s="689">
        <f t="shared" si="55"/>
        <v>6200.4</v>
      </c>
      <c r="W118" s="689">
        <f t="shared" si="55"/>
        <v>0</v>
      </c>
      <c r="X118" s="689">
        <f t="shared" si="55"/>
        <v>0</v>
      </c>
      <c r="Y118" s="689">
        <f t="shared" si="55"/>
        <v>0</v>
      </c>
      <c r="Z118" s="689">
        <f t="shared" si="55"/>
        <v>0</v>
      </c>
      <c r="AA118" s="689">
        <f t="shared" si="55"/>
        <v>6200.4</v>
      </c>
      <c r="AB118" s="689">
        <f t="shared" si="55"/>
        <v>1800</v>
      </c>
      <c r="AC118" s="689"/>
      <c r="AD118" s="689"/>
      <c r="AE118" s="689">
        <f t="shared" si="55"/>
        <v>3200</v>
      </c>
      <c r="AF118" s="689">
        <f t="shared" si="55"/>
        <v>1200.3999999999996</v>
      </c>
      <c r="AG118" s="689">
        <f t="shared" si="55"/>
        <v>0</v>
      </c>
    </row>
    <row r="119" spans="1:33" ht="37.5" hidden="1">
      <c r="A119" s="708"/>
      <c r="B119" s="710" t="s">
        <v>1499</v>
      </c>
      <c r="C119" s="713"/>
      <c r="D119" s="713"/>
      <c r="E119" s="713"/>
      <c r="F119" s="713"/>
      <c r="G119" s="713"/>
      <c r="H119" s="693">
        <f>2130+163.4+1907</f>
        <v>4200.3999999999996</v>
      </c>
      <c r="I119" s="693">
        <f>2130+163.4+1907</f>
        <v>4200.3999999999996</v>
      </c>
      <c r="J119" s="681"/>
      <c r="K119" s="681"/>
      <c r="L119" s="681"/>
      <c r="M119" s="681"/>
      <c r="N119" s="681"/>
      <c r="O119" s="681"/>
      <c r="P119" s="681"/>
      <c r="Q119" s="681"/>
      <c r="R119" s="681"/>
      <c r="S119" s="681"/>
      <c r="T119" s="681"/>
      <c r="U119" s="693">
        <f>2130+163.4+1907</f>
        <v>4200.3999999999996</v>
      </c>
      <c r="V119" s="693">
        <f>2130+163.4+1907</f>
        <v>4200.3999999999996</v>
      </c>
      <c r="W119" s="681"/>
      <c r="X119" s="681"/>
      <c r="Y119" s="681"/>
      <c r="Z119" s="681"/>
      <c r="AA119" s="815">
        <f t="shared" si="41"/>
        <v>4200.3999999999996</v>
      </c>
      <c r="AB119" s="681">
        <v>1000</v>
      </c>
      <c r="AC119" s="681"/>
      <c r="AD119" s="681"/>
      <c r="AE119" s="681">
        <v>2000</v>
      </c>
      <c r="AF119" s="681">
        <f>AA119-AB119-AE119</f>
        <v>1200.3999999999996</v>
      </c>
      <c r="AG119" s="221" t="s">
        <v>1483</v>
      </c>
    </row>
    <row r="120" spans="1:33" ht="37.5" hidden="1">
      <c r="A120" s="708"/>
      <c r="B120" s="710" t="s">
        <v>1500</v>
      </c>
      <c r="C120" s="713"/>
      <c r="D120" s="713"/>
      <c r="E120" s="713"/>
      <c r="F120" s="713"/>
      <c r="G120" s="713"/>
      <c r="H120" s="693"/>
      <c r="I120" s="693"/>
      <c r="J120" s="681"/>
      <c r="K120" s="681"/>
      <c r="L120" s="681"/>
      <c r="M120" s="681"/>
      <c r="N120" s="681"/>
      <c r="O120" s="681"/>
      <c r="P120" s="681"/>
      <c r="Q120" s="681"/>
      <c r="R120" s="681"/>
      <c r="S120" s="681"/>
      <c r="T120" s="681"/>
      <c r="U120" s="693"/>
      <c r="V120" s="693"/>
      <c r="W120" s="681"/>
      <c r="X120" s="681"/>
      <c r="Y120" s="681"/>
      <c r="Z120" s="681"/>
      <c r="AA120" s="815"/>
      <c r="AB120" s="681"/>
      <c r="AC120" s="681"/>
      <c r="AD120" s="681"/>
      <c r="AE120" s="681"/>
      <c r="AF120" s="681"/>
      <c r="AG120" s="221" t="s">
        <v>1496</v>
      </c>
    </row>
    <row r="121" spans="1:33" hidden="1">
      <c r="A121" s="698"/>
      <c r="B121" s="706" t="s">
        <v>1453</v>
      </c>
      <c r="C121" s="713"/>
      <c r="D121" s="713"/>
      <c r="E121" s="713"/>
      <c r="F121" s="713"/>
      <c r="G121" s="713"/>
      <c r="H121" s="693">
        <v>2000</v>
      </c>
      <c r="I121" s="693">
        <v>2000</v>
      </c>
      <c r="J121" s="681"/>
      <c r="K121" s="681"/>
      <c r="L121" s="681"/>
      <c r="M121" s="681"/>
      <c r="N121" s="681"/>
      <c r="O121" s="681"/>
      <c r="P121" s="681"/>
      <c r="Q121" s="681"/>
      <c r="R121" s="681"/>
      <c r="S121" s="681"/>
      <c r="T121" s="681"/>
      <c r="U121" s="693">
        <v>2000</v>
      </c>
      <c r="V121" s="693">
        <v>2000</v>
      </c>
      <c r="W121" s="681"/>
      <c r="X121" s="681"/>
      <c r="Y121" s="681"/>
      <c r="Z121" s="681"/>
      <c r="AA121" s="815">
        <f t="shared" si="41"/>
        <v>2000</v>
      </c>
      <c r="AB121" s="681">
        <v>800</v>
      </c>
      <c r="AC121" s="681"/>
      <c r="AD121" s="681"/>
      <c r="AE121" s="681">
        <f>AA121-AB121</f>
        <v>1200</v>
      </c>
      <c r="AF121" s="681"/>
      <c r="AG121" s="713"/>
    </row>
    <row r="122" spans="1:33" hidden="1">
      <c r="A122" s="715" t="s">
        <v>1501</v>
      </c>
      <c r="B122" s="700" t="s">
        <v>1424</v>
      </c>
      <c r="C122" s="713"/>
      <c r="D122" s="713"/>
      <c r="E122" s="713"/>
      <c r="F122" s="713"/>
      <c r="G122" s="713"/>
      <c r="H122" s="689">
        <f t="shared" ref="H122:AG122" si="56">+H123+H126</f>
        <v>7200</v>
      </c>
      <c r="I122" s="689">
        <f t="shared" si="56"/>
        <v>7200</v>
      </c>
      <c r="J122" s="689">
        <f t="shared" si="56"/>
        <v>0</v>
      </c>
      <c r="K122" s="689">
        <f t="shared" si="56"/>
        <v>0</v>
      </c>
      <c r="L122" s="689">
        <f t="shared" si="56"/>
        <v>0</v>
      </c>
      <c r="M122" s="689">
        <f t="shared" si="56"/>
        <v>0</v>
      </c>
      <c r="N122" s="689">
        <f t="shared" si="56"/>
        <v>0</v>
      </c>
      <c r="O122" s="689">
        <f t="shared" si="56"/>
        <v>0</v>
      </c>
      <c r="P122" s="689">
        <f t="shared" si="56"/>
        <v>0</v>
      </c>
      <c r="Q122" s="689">
        <f t="shared" si="56"/>
        <v>0</v>
      </c>
      <c r="R122" s="689">
        <f t="shared" si="56"/>
        <v>0</v>
      </c>
      <c r="S122" s="689">
        <f t="shared" si="56"/>
        <v>0</v>
      </c>
      <c r="T122" s="689">
        <f t="shared" si="56"/>
        <v>0</v>
      </c>
      <c r="U122" s="689">
        <f t="shared" si="56"/>
        <v>7200</v>
      </c>
      <c r="V122" s="689">
        <f t="shared" si="56"/>
        <v>7200</v>
      </c>
      <c r="W122" s="689">
        <f t="shared" si="56"/>
        <v>0</v>
      </c>
      <c r="X122" s="689">
        <f t="shared" si="56"/>
        <v>0</v>
      </c>
      <c r="Y122" s="689">
        <f t="shared" si="56"/>
        <v>0</v>
      </c>
      <c r="Z122" s="689">
        <f t="shared" si="56"/>
        <v>0</v>
      </c>
      <c r="AA122" s="689">
        <f t="shared" si="56"/>
        <v>7200</v>
      </c>
      <c r="AB122" s="689">
        <f t="shared" si="56"/>
        <v>2400</v>
      </c>
      <c r="AC122" s="689"/>
      <c r="AD122" s="689"/>
      <c r="AE122" s="689">
        <f t="shared" si="56"/>
        <v>3800</v>
      </c>
      <c r="AF122" s="689">
        <f t="shared" si="56"/>
        <v>1000</v>
      </c>
      <c r="AG122" s="689">
        <f t="shared" si="56"/>
        <v>0</v>
      </c>
    </row>
    <row r="123" spans="1:33" hidden="1">
      <c r="A123" s="700">
        <v>1</v>
      </c>
      <c r="B123" s="716" t="s">
        <v>1502</v>
      </c>
      <c r="C123" s="713"/>
      <c r="D123" s="713"/>
      <c r="E123" s="713"/>
      <c r="F123" s="713"/>
      <c r="G123" s="713"/>
      <c r="H123" s="689">
        <f t="shared" ref="H123:AG123" si="57">SUM(H124:H125)</f>
        <v>3500</v>
      </c>
      <c r="I123" s="689">
        <f t="shared" si="57"/>
        <v>3500</v>
      </c>
      <c r="J123" s="689">
        <f t="shared" si="57"/>
        <v>0</v>
      </c>
      <c r="K123" s="689">
        <f t="shared" si="57"/>
        <v>0</v>
      </c>
      <c r="L123" s="689">
        <f t="shared" si="57"/>
        <v>0</v>
      </c>
      <c r="M123" s="689">
        <f t="shared" si="57"/>
        <v>0</v>
      </c>
      <c r="N123" s="689">
        <f t="shared" si="57"/>
        <v>0</v>
      </c>
      <c r="O123" s="689">
        <f t="shared" si="57"/>
        <v>0</v>
      </c>
      <c r="P123" s="689">
        <f t="shared" si="57"/>
        <v>0</v>
      </c>
      <c r="Q123" s="689">
        <f t="shared" si="57"/>
        <v>0</v>
      </c>
      <c r="R123" s="689">
        <f t="shared" si="57"/>
        <v>0</v>
      </c>
      <c r="S123" s="689">
        <f t="shared" si="57"/>
        <v>0</v>
      </c>
      <c r="T123" s="689">
        <f t="shared" si="57"/>
        <v>0</v>
      </c>
      <c r="U123" s="689">
        <f t="shared" si="57"/>
        <v>3500</v>
      </c>
      <c r="V123" s="689">
        <f t="shared" si="57"/>
        <v>3500</v>
      </c>
      <c r="W123" s="689">
        <f t="shared" si="57"/>
        <v>0</v>
      </c>
      <c r="X123" s="689">
        <f t="shared" si="57"/>
        <v>0</v>
      </c>
      <c r="Y123" s="689">
        <f t="shared" si="57"/>
        <v>0</v>
      </c>
      <c r="Z123" s="689">
        <f t="shared" si="57"/>
        <v>0</v>
      </c>
      <c r="AA123" s="689">
        <f t="shared" si="57"/>
        <v>3500</v>
      </c>
      <c r="AB123" s="689">
        <f t="shared" si="57"/>
        <v>1000</v>
      </c>
      <c r="AC123" s="689"/>
      <c r="AD123" s="689"/>
      <c r="AE123" s="689">
        <f t="shared" si="57"/>
        <v>1500</v>
      </c>
      <c r="AF123" s="689">
        <f t="shared" si="57"/>
        <v>1000</v>
      </c>
      <c r="AG123" s="689">
        <f t="shared" si="57"/>
        <v>0</v>
      </c>
    </row>
    <row r="124" spans="1:33" hidden="1">
      <c r="A124" s="698"/>
      <c r="B124" s="717" t="s">
        <v>1454</v>
      </c>
      <c r="C124" s="713"/>
      <c r="D124" s="713"/>
      <c r="E124" s="713"/>
      <c r="F124" s="713"/>
      <c r="G124" s="713"/>
      <c r="H124" s="693">
        <v>3500</v>
      </c>
      <c r="I124" s="693">
        <v>3500</v>
      </c>
      <c r="J124" s="681"/>
      <c r="K124" s="681"/>
      <c r="L124" s="681"/>
      <c r="M124" s="681"/>
      <c r="N124" s="681"/>
      <c r="O124" s="681"/>
      <c r="P124" s="681"/>
      <c r="Q124" s="681"/>
      <c r="R124" s="681"/>
      <c r="S124" s="681"/>
      <c r="T124" s="681"/>
      <c r="U124" s="693">
        <v>3500</v>
      </c>
      <c r="V124" s="693">
        <v>3500</v>
      </c>
      <c r="W124" s="681"/>
      <c r="X124" s="681"/>
      <c r="Y124" s="681"/>
      <c r="Z124" s="681"/>
      <c r="AA124" s="815">
        <f t="shared" si="41"/>
        <v>3500</v>
      </c>
      <c r="AB124" s="681">
        <v>1000</v>
      </c>
      <c r="AC124" s="681"/>
      <c r="AD124" s="681"/>
      <c r="AE124" s="681">
        <v>1500</v>
      </c>
      <c r="AF124" s="681">
        <f>AA124-AB124-AE124</f>
        <v>1000</v>
      </c>
      <c r="AG124" s="713"/>
    </row>
    <row r="125" spans="1:33" ht="37.5" hidden="1">
      <c r="A125" s="698"/>
      <c r="B125" s="717" t="s">
        <v>1503</v>
      </c>
      <c r="C125" s="713"/>
      <c r="D125" s="713"/>
      <c r="E125" s="713"/>
      <c r="F125" s="713"/>
      <c r="G125" s="713"/>
      <c r="H125" s="693"/>
      <c r="I125" s="693"/>
      <c r="J125" s="681"/>
      <c r="K125" s="681"/>
      <c r="L125" s="681"/>
      <c r="M125" s="681"/>
      <c r="N125" s="681"/>
      <c r="O125" s="681"/>
      <c r="P125" s="681"/>
      <c r="Q125" s="681"/>
      <c r="R125" s="681"/>
      <c r="S125" s="681"/>
      <c r="T125" s="681"/>
      <c r="U125" s="693"/>
      <c r="V125" s="693"/>
      <c r="W125" s="681"/>
      <c r="X125" s="681"/>
      <c r="Y125" s="681"/>
      <c r="Z125" s="681"/>
      <c r="AA125" s="815"/>
      <c r="AB125" s="681"/>
      <c r="AC125" s="681"/>
      <c r="AD125" s="681"/>
      <c r="AE125" s="681"/>
      <c r="AF125" s="681"/>
      <c r="AG125" s="221" t="s">
        <v>1496</v>
      </c>
    </row>
    <row r="126" spans="1:33" ht="37.5" hidden="1">
      <c r="A126" s="700">
        <v>2</v>
      </c>
      <c r="B126" s="700" t="s">
        <v>1484</v>
      </c>
      <c r="C126" s="713"/>
      <c r="D126" s="713"/>
      <c r="E126" s="713"/>
      <c r="F126" s="713"/>
      <c r="G126" s="713"/>
      <c r="H126" s="689">
        <f t="shared" ref="H126:AG126" si="58">SUM(H127:H129)</f>
        <v>3700</v>
      </c>
      <c r="I126" s="689">
        <f t="shared" si="58"/>
        <v>3700</v>
      </c>
      <c r="J126" s="689">
        <f t="shared" si="58"/>
        <v>0</v>
      </c>
      <c r="K126" s="689">
        <f t="shared" si="58"/>
        <v>0</v>
      </c>
      <c r="L126" s="689">
        <f t="shared" si="58"/>
        <v>0</v>
      </c>
      <c r="M126" s="689">
        <f t="shared" si="58"/>
        <v>0</v>
      </c>
      <c r="N126" s="689">
        <f t="shared" si="58"/>
        <v>0</v>
      </c>
      <c r="O126" s="689">
        <f t="shared" si="58"/>
        <v>0</v>
      </c>
      <c r="P126" s="689">
        <f t="shared" si="58"/>
        <v>0</v>
      </c>
      <c r="Q126" s="689">
        <f t="shared" si="58"/>
        <v>0</v>
      </c>
      <c r="R126" s="689">
        <f t="shared" si="58"/>
        <v>0</v>
      </c>
      <c r="S126" s="689">
        <f t="shared" si="58"/>
        <v>0</v>
      </c>
      <c r="T126" s="689">
        <f t="shared" si="58"/>
        <v>0</v>
      </c>
      <c r="U126" s="689">
        <f t="shared" si="58"/>
        <v>3700</v>
      </c>
      <c r="V126" s="689">
        <f t="shared" si="58"/>
        <v>3700</v>
      </c>
      <c r="W126" s="689">
        <f t="shared" si="58"/>
        <v>0</v>
      </c>
      <c r="X126" s="689">
        <f t="shared" si="58"/>
        <v>0</v>
      </c>
      <c r="Y126" s="689">
        <f t="shared" si="58"/>
        <v>0</v>
      </c>
      <c r="Z126" s="689">
        <f t="shared" si="58"/>
        <v>0</v>
      </c>
      <c r="AA126" s="689">
        <f t="shared" si="58"/>
        <v>3700</v>
      </c>
      <c r="AB126" s="689">
        <f t="shared" si="58"/>
        <v>1400</v>
      </c>
      <c r="AC126" s="689"/>
      <c r="AD126" s="689"/>
      <c r="AE126" s="689">
        <f t="shared" si="58"/>
        <v>2300</v>
      </c>
      <c r="AF126" s="689">
        <f t="shared" si="58"/>
        <v>0</v>
      </c>
      <c r="AG126" s="689">
        <f t="shared" si="58"/>
        <v>0</v>
      </c>
    </row>
    <row r="127" spans="1:33" hidden="1">
      <c r="A127" s="698"/>
      <c r="B127" s="706" t="s">
        <v>1504</v>
      </c>
      <c r="C127" s="713"/>
      <c r="D127" s="713"/>
      <c r="E127" s="713"/>
      <c r="F127" s="713"/>
      <c r="G127" s="713"/>
      <c r="H127" s="693">
        <v>1850</v>
      </c>
      <c r="I127" s="693">
        <v>1850</v>
      </c>
      <c r="J127" s="681"/>
      <c r="K127" s="681"/>
      <c r="L127" s="681"/>
      <c r="M127" s="681"/>
      <c r="N127" s="681"/>
      <c r="O127" s="681"/>
      <c r="P127" s="681"/>
      <c r="Q127" s="681"/>
      <c r="R127" s="681"/>
      <c r="S127" s="681"/>
      <c r="T127" s="681"/>
      <c r="U127" s="693">
        <v>1850</v>
      </c>
      <c r="V127" s="693">
        <v>1850</v>
      </c>
      <c r="W127" s="681"/>
      <c r="X127" s="681"/>
      <c r="Y127" s="681"/>
      <c r="Z127" s="681"/>
      <c r="AA127" s="815">
        <f t="shared" si="41"/>
        <v>1850</v>
      </c>
      <c r="AB127" s="681">
        <v>700</v>
      </c>
      <c r="AC127" s="681"/>
      <c r="AD127" s="681"/>
      <c r="AE127" s="681">
        <f>AA127-AB127</f>
        <v>1150</v>
      </c>
      <c r="AF127" s="681"/>
      <c r="AG127" s="713"/>
    </row>
    <row r="128" spans="1:33" hidden="1">
      <c r="A128" s="698"/>
      <c r="B128" s="706" t="s">
        <v>1505</v>
      </c>
      <c r="C128" s="713"/>
      <c r="D128" s="713"/>
      <c r="E128" s="713"/>
      <c r="F128" s="713"/>
      <c r="G128" s="713"/>
      <c r="H128" s="693">
        <v>1850</v>
      </c>
      <c r="I128" s="693">
        <v>1850</v>
      </c>
      <c r="J128" s="681"/>
      <c r="K128" s="681"/>
      <c r="L128" s="681"/>
      <c r="M128" s="681"/>
      <c r="N128" s="681"/>
      <c r="O128" s="681"/>
      <c r="P128" s="681"/>
      <c r="Q128" s="681"/>
      <c r="R128" s="681"/>
      <c r="S128" s="681"/>
      <c r="T128" s="681"/>
      <c r="U128" s="693">
        <v>1850</v>
      </c>
      <c r="V128" s="693">
        <v>1850</v>
      </c>
      <c r="W128" s="681"/>
      <c r="X128" s="681"/>
      <c r="Y128" s="681"/>
      <c r="Z128" s="681"/>
      <c r="AA128" s="815">
        <f t="shared" si="41"/>
        <v>1850</v>
      </c>
      <c r="AB128" s="681">
        <v>700</v>
      </c>
      <c r="AC128" s="681"/>
      <c r="AD128" s="681"/>
      <c r="AE128" s="681">
        <f t="shared" ref="AE128" si="59">AA128-AB128</f>
        <v>1150</v>
      </c>
      <c r="AF128" s="681"/>
      <c r="AG128" s="713"/>
    </row>
    <row r="129" spans="1:33" ht="37.5" hidden="1">
      <c r="A129" s="698"/>
      <c r="B129" s="706" t="s">
        <v>1506</v>
      </c>
      <c r="C129" s="713"/>
      <c r="D129" s="713"/>
      <c r="E129" s="713"/>
      <c r="F129" s="713"/>
      <c r="G129" s="713"/>
      <c r="H129" s="693"/>
      <c r="I129" s="693"/>
      <c r="J129" s="681"/>
      <c r="K129" s="681"/>
      <c r="L129" s="681"/>
      <c r="M129" s="681"/>
      <c r="N129" s="681"/>
      <c r="O129" s="681"/>
      <c r="P129" s="681"/>
      <c r="Q129" s="681"/>
      <c r="R129" s="681"/>
      <c r="S129" s="681"/>
      <c r="T129" s="681"/>
      <c r="U129" s="693"/>
      <c r="V129" s="693"/>
      <c r="W129" s="681"/>
      <c r="X129" s="681"/>
      <c r="Y129" s="681"/>
      <c r="Z129" s="681"/>
      <c r="AA129" s="815"/>
      <c r="AB129" s="681"/>
      <c r="AC129" s="681"/>
      <c r="AD129" s="681"/>
      <c r="AE129" s="681"/>
      <c r="AF129" s="681"/>
      <c r="AG129" s="221" t="s">
        <v>1496</v>
      </c>
    </row>
    <row r="130" spans="1:33" hidden="1">
      <c r="A130" s="715" t="s">
        <v>1507</v>
      </c>
      <c r="B130" s="700" t="s">
        <v>1425</v>
      </c>
      <c r="C130" s="713"/>
      <c r="D130" s="713"/>
      <c r="E130" s="713"/>
      <c r="F130" s="713"/>
      <c r="G130" s="713"/>
      <c r="H130" s="689">
        <f t="shared" ref="H130:AG130" si="60">+H131+H135</f>
        <v>10556</v>
      </c>
      <c r="I130" s="689">
        <f t="shared" si="60"/>
        <v>10556</v>
      </c>
      <c r="J130" s="689">
        <f t="shared" si="60"/>
        <v>0</v>
      </c>
      <c r="K130" s="689">
        <f t="shared" si="60"/>
        <v>0</v>
      </c>
      <c r="L130" s="689">
        <f t="shared" si="60"/>
        <v>0</v>
      </c>
      <c r="M130" s="689">
        <f t="shared" si="60"/>
        <v>0</v>
      </c>
      <c r="N130" s="689">
        <f t="shared" si="60"/>
        <v>0</v>
      </c>
      <c r="O130" s="689">
        <f t="shared" si="60"/>
        <v>0</v>
      </c>
      <c r="P130" s="689">
        <f t="shared" si="60"/>
        <v>0</v>
      </c>
      <c r="Q130" s="689">
        <f t="shared" si="60"/>
        <v>0</v>
      </c>
      <c r="R130" s="689">
        <f t="shared" si="60"/>
        <v>0</v>
      </c>
      <c r="S130" s="689">
        <f t="shared" si="60"/>
        <v>0</v>
      </c>
      <c r="T130" s="689">
        <f t="shared" si="60"/>
        <v>0</v>
      </c>
      <c r="U130" s="689">
        <f t="shared" si="60"/>
        <v>10556</v>
      </c>
      <c r="V130" s="689">
        <f t="shared" si="60"/>
        <v>10556</v>
      </c>
      <c r="W130" s="689">
        <f t="shared" si="60"/>
        <v>0</v>
      </c>
      <c r="X130" s="689">
        <f t="shared" si="60"/>
        <v>0</v>
      </c>
      <c r="Y130" s="689">
        <f t="shared" si="60"/>
        <v>0</v>
      </c>
      <c r="Z130" s="689">
        <f t="shared" si="60"/>
        <v>0</v>
      </c>
      <c r="AA130" s="689">
        <f t="shared" si="60"/>
        <v>10556</v>
      </c>
      <c r="AB130" s="689">
        <f t="shared" si="60"/>
        <v>4200</v>
      </c>
      <c r="AC130" s="689"/>
      <c r="AD130" s="689"/>
      <c r="AE130" s="689">
        <f t="shared" si="60"/>
        <v>6356</v>
      </c>
      <c r="AF130" s="689">
        <f t="shared" si="60"/>
        <v>0</v>
      </c>
      <c r="AG130" s="689">
        <f t="shared" si="60"/>
        <v>0</v>
      </c>
    </row>
    <row r="131" spans="1:33" hidden="1">
      <c r="A131" s="700">
        <v>1</v>
      </c>
      <c r="B131" s="700" t="s">
        <v>1482</v>
      </c>
      <c r="C131" s="713"/>
      <c r="D131" s="713"/>
      <c r="E131" s="713"/>
      <c r="F131" s="713"/>
      <c r="G131" s="713"/>
      <c r="H131" s="689">
        <f t="shared" ref="H131:AG131" si="61">SUM(H132:H134)</f>
        <v>5006</v>
      </c>
      <c r="I131" s="689">
        <f t="shared" si="61"/>
        <v>5006</v>
      </c>
      <c r="J131" s="689">
        <f t="shared" si="61"/>
        <v>0</v>
      </c>
      <c r="K131" s="689">
        <f t="shared" si="61"/>
        <v>0</v>
      </c>
      <c r="L131" s="689">
        <f t="shared" si="61"/>
        <v>0</v>
      </c>
      <c r="M131" s="689">
        <f t="shared" si="61"/>
        <v>0</v>
      </c>
      <c r="N131" s="689">
        <f t="shared" si="61"/>
        <v>0</v>
      </c>
      <c r="O131" s="689">
        <f t="shared" si="61"/>
        <v>0</v>
      </c>
      <c r="P131" s="689">
        <f t="shared" si="61"/>
        <v>0</v>
      </c>
      <c r="Q131" s="689">
        <f t="shared" si="61"/>
        <v>0</v>
      </c>
      <c r="R131" s="689">
        <f t="shared" si="61"/>
        <v>0</v>
      </c>
      <c r="S131" s="689">
        <f t="shared" si="61"/>
        <v>0</v>
      </c>
      <c r="T131" s="689">
        <f t="shared" si="61"/>
        <v>0</v>
      </c>
      <c r="U131" s="689">
        <f t="shared" si="61"/>
        <v>5006</v>
      </c>
      <c r="V131" s="689">
        <f t="shared" si="61"/>
        <v>5006</v>
      </c>
      <c r="W131" s="689">
        <f t="shared" si="61"/>
        <v>0</v>
      </c>
      <c r="X131" s="689">
        <f t="shared" si="61"/>
        <v>0</v>
      </c>
      <c r="Y131" s="689">
        <f t="shared" si="61"/>
        <v>0</v>
      </c>
      <c r="Z131" s="689">
        <f t="shared" si="61"/>
        <v>0</v>
      </c>
      <c r="AA131" s="689">
        <f t="shared" si="61"/>
        <v>5006</v>
      </c>
      <c r="AB131" s="689">
        <f t="shared" si="61"/>
        <v>2100</v>
      </c>
      <c r="AC131" s="689"/>
      <c r="AD131" s="689"/>
      <c r="AE131" s="689">
        <f t="shared" si="61"/>
        <v>2906</v>
      </c>
      <c r="AF131" s="689">
        <f t="shared" si="61"/>
        <v>0</v>
      </c>
      <c r="AG131" s="689">
        <f t="shared" si="61"/>
        <v>0</v>
      </c>
    </row>
    <row r="132" spans="1:33" hidden="1">
      <c r="A132" s="698"/>
      <c r="B132" s="706" t="s">
        <v>1508</v>
      </c>
      <c r="C132" s="713"/>
      <c r="D132" s="713"/>
      <c r="E132" s="713"/>
      <c r="F132" s="713"/>
      <c r="G132" s="713"/>
      <c r="H132" s="693">
        <v>1910</v>
      </c>
      <c r="I132" s="693">
        <v>1910</v>
      </c>
      <c r="J132" s="681"/>
      <c r="K132" s="681"/>
      <c r="L132" s="681"/>
      <c r="M132" s="681"/>
      <c r="N132" s="681"/>
      <c r="O132" s="681"/>
      <c r="P132" s="681"/>
      <c r="Q132" s="681"/>
      <c r="R132" s="681"/>
      <c r="S132" s="681"/>
      <c r="T132" s="681"/>
      <c r="U132" s="693">
        <v>1910</v>
      </c>
      <c r="V132" s="693">
        <v>1910</v>
      </c>
      <c r="W132" s="681"/>
      <c r="X132" s="681"/>
      <c r="Y132" s="681"/>
      <c r="Z132" s="681"/>
      <c r="AA132" s="815">
        <f t="shared" si="41"/>
        <v>1910</v>
      </c>
      <c r="AB132" s="681">
        <v>700</v>
      </c>
      <c r="AC132" s="681"/>
      <c r="AD132" s="681"/>
      <c r="AE132" s="681">
        <f>AA132-AB132</f>
        <v>1210</v>
      </c>
      <c r="AF132" s="681"/>
      <c r="AG132" s="713"/>
    </row>
    <row r="133" spans="1:33" hidden="1">
      <c r="A133" s="698"/>
      <c r="B133" s="706" t="s">
        <v>1509</v>
      </c>
      <c r="C133" s="713"/>
      <c r="D133" s="713"/>
      <c r="E133" s="713"/>
      <c r="F133" s="713"/>
      <c r="G133" s="713"/>
      <c r="H133" s="693">
        <v>1500</v>
      </c>
      <c r="I133" s="693">
        <v>1500</v>
      </c>
      <c r="J133" s="681"/>
      <c r="K133" s="681"/>
      <c r="L133" s="681"/>
      <c r="M133" s="681"/>
      <c r="N133" s="681"/>
      <c r="O133" s="681"/>
      <c r="P133" s="681"/>
      <c r="Q133" s="681"/>
      <c r="R133" s="681"/>
      <c r="S133" s="681"/>
      <c r="T133" s="681"/>
      <c r="U133" s="693">
        <v>1500</v>
      </c>
      <c r="V133" s="693">
        <v>1500</v>
      </c>
      <c r="W133" s="681"/>
      <c r="X133" s="681"/>
      <c r="Y133" s="681"/>
      <c r="Z133" s="681"/>
      <c r="AA133" s="815">
        <f t="shared" si="41"/>
        <v>1500</v>
      </c>
      <c r="AB133" s="681">
        <v>700</v>
      </c>
      <c r="AC133" s="681"/>
      <c r="AD133" s="681"/>
      <c r="AE133" s="681">
        <f t="shared" ref="AE133:AE134" si="62">AA133-AB133</f>
        <v>800</v>
      </c>
      <c r="AF133" s="681"/>
      <c r="AG133" s="713"/>
    </row>
    <row r="134" spans="1:33" hidden="1">
      <c r="A134" s="698"/>
      <c r="B134" s="706" t="s">
        <v>1510</v>
      </c>
      <c r="C134" s="713"/>
      <c r="D134" s="713"/>
      <c r="E134" s="713"/>
      <c r="F134" s="713"/>
      <c r="G134" s="713"/>
      <c r="H134" s="693">
        <v>1596</v>
      </c>
      <c r="I134" s="693">
        <v>1596</v>
      </c>
      <c r="J134" s="681"/>
      <c r="K134" s="681"/>
      <c r="L134" s="681"/>
      <c r="M134" s="681"/>
      <c r="N134" s="681"/>
      <c r="O134" s="681"/>
      <c r="P134" s="681"/>
      <c r="Q134" s="681"/>
      <c r="R134" s="681"/>
      <c r="S134" s="681"/>
      <c r="T134" s="681"/>
      <c r="U134" s="693">
        <v>1596</v>
      </c>
      <c r="V134" s="693">
        <v>1596</v>
      </c>
      <c r="W134" s="681"/>
      <c r="X134" s="681"/>
      <c r="Y134" s="681"/>
      <c r="Z134" s="681"/>
      <c r="AA134" s="815">
        <f t="shared" si="41"/>
        <v>1596</v>
      </c>
      <c r="AB134" s="681">
        <v>700</v>
      </c>
      <c r="AC134" s="681"/>
      <c r="AD134" s="681"/>
      <c r="AE134" s="681">
        <f t="shared" si="62"/>
        <v>896</v>
      </c>
      <c r="AF134" s="681"/>
      <c r="AG134" s="713"/>
    </row>
    <row r="135" spans="1:33" ht="37.5" hidden="1">
      <c r="A135" s="700">
        <v>2</v>
      </c>
      <c r="B135" s="700" t="s">
        <v>1484</v>
      </c>
      <c r="C135" s="713"/>
      <c r="D135" s="713"/>
      <c r="E135" s="713"/>
      <c r="F135" s="713"/>
      <c r="G135" s="713"/>
      <c r="H135" s="689">
        <f t="shared" ref="H135:AG135" si="63">SUM(H136:H138)</f>
        <v>5550</v>
      </c>
      <c r="I135" s="689">
        <f t="shared" si="63"/>
        <v>5550</v>
      </c>
      <c r="J135" s="689">
        <f t="shared" si="63"/>
        <v>0</v>
      </c>
      <c r="K135" s="689">
        <f t="shared" si="63"/>
        <v>0</v>
      </c>
      <c r="L135" s="689">
        <f t="shared" si="63"/>
        <v>0</v>
      </c>
      <c r="M135" s="689">
        <f t="shared" si="63"/>
        <v>0</v>
      </c>
      <c r="N135" s="689">
        <f t="shared" si="63"/>
        <v>0</v>
      </c>
      <c r="O135" s="689">
        <f t="shared" si="63"/>
        <v>0</v>
      </c>
      <c r="P135" s="689">
        <f t="shared" si="63"/>
        <v>0</v>
      </c>
      <c r="Q135" s="689">
        <f t="shared" si="63"/>
        <v>0</v>
      </c>
      <c r="R135" s="689">
        <f t="shared" si="63"/>
        <v>0</v>
      </c>
      <c r="S135" s="689">
        <f t="shared" si="63"/>
        <v>0</v>
      </c>
      <c r="T135" s="689">
        <f t="shared" si="63"/>
        <v>0</v>
      </c>
      <c r="U135" s="689">
        <f t="shared" si="63"/>
        <v>5550</v>
      </c>
      <c r="V135" s="689">
        <f t="shared" si="63"/>
        <v>5550</v>
      </c>
      <c r="W135" s="689">
        <f t="shared" si="63"/>
        <v>0</v>
      </c>
      <c r="X135" s="689">
        <f t="shared" si="63"/>
        <v>0</v>
      </c>
      <c r="Y135" s="689">
        <f t="shared" si="63"/>
        <v>0</v>
      </c>
      <c r="Z135" s="689">
        <f t="shared" si="63"/>
        <v>0</v>
      </c>
      <c r="AA135" s="689">
        <f t="shared" si="63"/>
        <v>5550</v>
      </c>
      <c r="AB135" s="689">
        <f t="shared" si="63"/>
        <v>2100</v>
      </c>
      <c r="AC135" s="689"/>
      <c r="AD135" s="689"/>
      <c r="AE135" s="689">
        <f t="shared" si="63"/>
        <v>3450</v>
      </c>
      <c r="AF135" s="689">
        <f t="shared" si="63"/>
        <v>0</v>
      </c>
      <c r="AG135" s="689">
        <f t="shared" si="63"/>
        <v>0</v>
      </c>
    </row>
    <row r="136" spans="1:33" hidden="1">
      <c r="A136" s="698"/>
      <c r="B136" s="706" t="s">
        <v>1511</v>
      </c>
      <c r="C136" s="713"/>
      <c r="D136" s="713"/>
      <c r="E136" s="713"/>
      <c r="F136" s="713"/>
      <c r="G136" s="713"/>
      <c r="H136" s="693">
        <v>1850</v>
      </c>
      <c r="I136" s="693">
        <v>1850</v>
      </c>
      <c r="J136" s="681"/>
      <c r="K136" s="681"/>
      <c r="L136" s="681"/>
      <c r="M136" s="681"/>
      <c r="N136" s="681"/>
      <c r="O136" s="681"/>
      <c r="P136" s="681"/>
      <c r="Q136" s="681"/>
      <c r="R136" s="681"/>
      <c r="S136" s="681"/>
      <c r="T136" s="681"/>
      <c r="U136" s="693">
        <v>1850</v>
      </c>
      <c r="V136" s="693">
        <v>1850</v>
      </c>
      <c r="W136" s="681"/>
      <c r="X136" s="681"/>
      <c r="Y136" s="681"/>
      <c r="Z136" s="681"/>
      <c r="AA136" s="815">
        <f t="shared" si="41"/>
        <v>1850</v>
      </c>
      <c r="AB136" s="681">
        <v>700</v>
      </c>
      <c r="AC136" s="681"/>
      <c r="AD136" s="681"/>
      <c r="AE136" s="681">
        <f>AA136-AB136</f>
        <v>1150</v>
      </c>
      <c r="AF136" s="681"/>
      <c r="AG136" s="713"/>
    </row>
    <row r="137" spans="1:33" hidden="1">
      <c r="A137" s="698"/>
      <c r="B137" s="706" t="s">
        <v>1506</v>
      </c>
      <c r="C137" s="713"/>
      <c r="D137" s="713"/>
      <c r="E137" s="713"/>
      <c r="F137" s="713"/>
      <c r="G137" s="713"/>
      <c r="H137" s="693">
        <v>1850</v>
      </c>
      <c r="I137" s="693">
        <v>1850</v>
      </c>
      <c r="J137" s="681"/>
      <c r="K137" s="681"/>
      <c r="L137" s="681"/>
      <c r="M137" s="681"/>
      <c r="N137" s="681"/>
      <c r="O137" s="681"/>
      <c r="P137" s="681"/>
      <c r="Q137" s="681"/>
      <c r="R137" s="681"/>
      <c r="S137" s="681"/>
      <c r="T137" s="681"/>
      <c r="U137" s="693">
        <v>1850</v>
      </c>
      <c r="V137" s="693">
        <v>1850</v>
      </c>
      <c r="W137" s="681"/>
      <c r="X137" s="681"/>
      <c r="Y137" s="681"/>
      <c r="Z137" s="681"/>
      <c r="AA137" s="815">
        <f t="shared" si="41"/>
        <v>1850</v>
      </c>
      <c r="AB137" s="681">
        <v>700</v>
      </c>
      <c r="AC137" s="681"/>
      <c r="AD137" s="681"/>
      <c r="AE137" s="681">
        <f t="shared" ref="AE137:AE138" si="64">AA137-AB137</f>
        <v>1150</v>
      </c>
      <c r="AF137" s="681"/>
      <c r="AG137" s="713"/>
    </row>
    <row r="138" spans="1:33" hidden="1">
      <c r="A138" s="698"/>
      <c r="B138" s="706" t="s">
        <v>1512</v>
      </c>
      <c r="C138" s="713"/>
      <c r="D138" s="713"/>
      <c r="E138" s="713"/>
      <c r="F138" s="713"/>
      <c r="G138" s="713"/>
      <c r="H138" s="693">
        <v>1850</v>
      </c>
      <c r="I138" s="693">
        <v>1850</v>
      </c>
      <c r="J138" s="681"/>
      <c r="K138" s="681"/>
      <c r="L138" s="681"/>
      <c r="M138" s="681"/>
      <c r="N138" s="681"/>
      <c r="O138" s="681"/>
      <c r="P138" s="681"/>
      <c r="Q138" s="681"/>
      <c r="R138" s="681"/>
      <c r="S138" s="681"/>
      <c r="T138" s="681"/>
      <c r="U138" s="693">
        <v>1850</v>
      </c>
      <c r="V138" s="693">
        <v>1850</v>
      </c>
      <c r="W138" s="681"/>
      <c r="X138" s="681"/>
      <c r="Y138" s="681"/>
      <c r="Z138" s="681"/>
      <c r="AA138" s="815">
        <f t="shared" si="41"/>
        <v>1850</v>
      </c>
      <c r="AB138" s="681">
        <v>700</v>
      </c>
      <c r="AC138" s="681"/>
      <c r="AD138" s="681"/>
      <c r="AE138" s="681">
        <f t="shared" si="64"/>
        <v>1150</v>
      </c>
      <c r="AF138" s="681"/>
      <c r="AG138" s="713"/>
    </row>
    <row r="139" spans="1:33" hidden="1">
      <c r="A139" s="690" t="s">
        <v>1513</v>
      </c>
      <c r="B139" s="691" t="s">
        <v>1426</v>
      </c>
      <c r="C139" s="713"/>
      <c r="D139" s="713"/>
      <c r="E139" s="713"/>
      <c r="F139" s="713"/>
      <c r="G139" s="713"/>
      <c r="H139" s="689">
        <f t="shared" ref="H139:I139" si="65">H140+H142</f>
        <v>8900</v>
      </c>
      <c r="I139" s="689">
        <f t="shared" si="65"/>
        <v>8900</v>
      </c>
      <c r="J139" s="681"/>
      <c r="K139" s="681"/>
      <c r="L139" s="681"/>
      <c r="M139" s="681"/>
      <c r="N139" s="681"/>
      <c r="O139" s="681"/>
      <c r="P139" s="681"/>
      <c r="Q139" s="681"/>
      <c r="R139" s="681"/>
      <c r="S139" s="681"/>
      <c r="T139" s="681"/>
      <c r="U139" s="689">
        <f t="shared" ref="U139:AG139" si="66">U140+U142</f>
        <v>8900</v>
      </c>
      <c r="V139" s="689">
        <f t="shared" si="66"/>
        <v>8900</v>
      </c>
      <c r="W139" s="689">
        <f t="shared" si="66"/>
        <v>0</v>
      </c>
      <c r="X139" s="689">
        <f t="shared" si="66"/>
        <v>0</v>
      </c>
      <c r="Y139" s="689">
        <f t="shared" si="66"/>
        <v>0</v>
      </c>
      <c r="Z139" s="689">
        <f t="shared" si="66"/>
        <v>0</v>
      </c>
      <c r="AA139" s="689">
        <f t="shared" si="66"/>
        <v>8900</v>
      </c>
      <c r="AB139" s="689">
        <f t="shared" si="66"/>
        <v>3600</v>
      </c>
      <c r="AC139" s="689"/>
      <c r="AD139" s="689"/>
      <c r="AE139" s="689">
        <f t="shared" si="66"/>
        <v>5300</v>
      </c>
      <c r="AF139" s="689">
        <f t="shared" si="66"/>
        <v>0</v>
      </c>
      <c r="AG139" s="689">
        <f t="shared" si="66"/>
        <v>0</v>
      </c>
    </row>
    <row r="140" spans="1:33" hidden="1">
      <c r="A140" s="690">
        <v>1</v>
      </c>
      <c r="B140" s="691" t="s">
        <v>1341</v>
      </c>
      <c r="C140" s="713"/>
      <c r="D140" s="713"/>
      <c r="E140" s="713"/>
      <c r="F140" s="713"/>
      <c r="G140" s="713"/>
      <c r="H140" s="689">
        <f t="shared" ref="H140:I140" si="67">SUM(H141:H141)</f>
        <v>1500</v>
      </c>
      <c r="I140" s="689">
        <f t="shared" si="67"/>
        <v>1500</v>
      </c>
      <c r="J140" s="681"/>
      <c r="K140" s="681"/>
      <c r="L140" s="681"/>
      <c r="M140" s="681"/>
      <c r="N140" s="681"/>
      <c r="O140" s="681"/>
      <c r="P140" s="681"/>
      <c r="Q140" s="681"/>
      <c r="R140" s="681"/>
      <c r="S140" s="681"/>
      <c r="T140" s="681"/>
      <c r="U140" s="689">
        <f t="shared" ref="U140:AG140" si="68">SUM(U141:U141)</f>
        <v>1500</v>
      </c>
      <c r="V140" s="689">
        <f t="shared" si="68"/>
        <v>1500</v>
      </c>
      <c r="W140" s="689">
        <f t="shared" si="68"/>
        <v>0</v>
      </c>
      <c r="X140" s="689">
        <f t="shared" si="68"/>
        <v>0</v>
      </c>
      <c r="Y140" s="689">
        <f t="shared" si="68"/>
        <v>0</v>
      </c>
      <c r="Z140" s="689">
        <f t="shared" si="68"/>
        <v>0</v>
      </c>
      <c r="AA140" s="689">
        <f t="shared" si="68"/>
        <v>1500</v>
      </c>
      <c r="AB140" s="689">
        <f t="shared" si="68"/>
        <v>800</v>
      </c>
      <c r="AC140" s="689"/>
      <c r="AD140" s="689"/>
      <c r="AE140" s="689">
        <f t="shared" si="68"/>
        <v>700</v>
      </c>
      <c r="AF140" s="689">
        <f t="shared" si="68"/>
        <v>0</v>
      </c>
      <c r="AG140" s="689">
        <f t="shared" si="68"/>
        <v>0</v>
      </c>
    </row>
    <row r="141" spans="1:33" hidden="1">
      <c r="A141" s="708" t="s">
        <v>1355</v>
      </c>
      <c r="B141" s="710" t="s">
        <v>1514</v>
      </c>
      <c r="C141" s="713"/>
      <c r="D141" s="713"/>
      <c r="E141" s="713"/>
      <c r="F141" s="713"/>
      <c r="G141" s="713"/>
      <c r="H141" s="693">
        <v>1500</v>
      </c>
      <c r="I141" s="693">
        <v>1500</v>
      </c>
      <c r="J141" s="681"/>
      <c r="K141" s="681"/>
      <c r="L141" s="681"/>
      <c r="M141" s="681"/>
      <c r="N141" s="681"/>
      <c r="O141" s="681"/>
      <c r="P141" s="681"/>
      <c r="Q141" s="681"/>
      <c r="R141" s="681"/>
      <c r="S141" s="681"/>
      <c r="T141" s="681"/>
      <c r="U141" s="693">
        <v>1500</v>
      </c>
      <c r="V141" s="693">
        <v>1500</v>
      </c>
      <c r="W141" s="681"/>
      <c r="X141" s="681"/>
      <c r="Y141" s="681"/>
      <c r="Z141" s="681"/>
      <c r="AA141" s="815">
        <f t="shared" si="41"/>
        <v>1500</v>
      </c>
      <c r="AB141" s="681">
        <v>800</v>
      </c>
      <c r="AC141" s="681"/>
      <c r="AD141" s="681"/>
      <c r="AE141" s="681">
        <f>AA141-AB141</f>
        <v>700</v>
      </c>
      <c r="AF141" s="681"/>
      <c r="AG141" s="713"/>
    </row>
    <row r="142" spans="1:33" ht="37.5" hidden="1">
      <c r="A142" s="690">
        <v>2</v>
      </c>
      <c r="B142" s="707" t="s">
        <v>1484</v>
      </c>
      <c r="C142" s="713"/>
      <c r="D142" s="713"/>
      <c r="E142" s="713"/>
      <c r="F142" s="713"/>
      <c r="G142" s="713"/>
      <c r="H142" s="689">
        <f t="shared" ref="H142:AG142" si="69">SUM(H143:H146)</f>
        <v>7400</v>
      </c>
      <c r="I142" s="689">
        <f t="shared" si="69"/>
        <v>7400</v>
      </c>
      <c r="J142" s="689">
        <f t="shared" si="69"/>
        <v>0</v>
      </c>
      <c r="K142" s="689">
        <f t="shared" si="69"/>
        <v>0</v>
      </c>
      <c r="L142" s="689">
        <f t="shared" si="69"/>
        <v>0</v>
      </c>
      <c r="M142" s="689">
        <f t="shared" si="69"/>
        <v>0</v>
      </c>
      <c r="N142" s="689">
        <f t="shared" si="69"/>
        <v>0</v>
      </c>
      <c r="O142" s="689">
        <f t="shared" si="69"/>
        <v>0</v>
      </c>
      <c r="P142" s="689">
        <f t="shared" si="69"/>
        <v>0</v>
      </c>
      <c r="Q142" s="689">
        <f t="shared" si="69"/>
        <v>0</v>
      </c>
      <c r="R142" s="689">
        <f t="shared" si="69"/>
        <v>0</v>
      </c>
      <c r="S142" s="689">
        <f t="shared" si="69"/>
        <v>0</v>
      </c>
      <c r="T142" s="689">
        <f t="shared" si="69"/>
        <v>0</v>
      </c>
      <c r="U142" s="689">
        <f t="shared" si="69"/>
        <v>7400</v>
      </c>
      <c r="V142" s="689">
        <f t="shared" si="69"/>
        <v>7400</v>
      </c>
      <c r="W142" s="689">
        <f t="shared" si="69"/>
        <v>0</v>
      </c>
      <c r="X142" s="689">
        <f t="shared" si="69"/>
        <v>0</v>
      </c>
      <c r="Y142" s="689">
        <f t="shared" si="69"/>
        <v>0</v>
      </c>
      <c r="Z142" s="689">
        <f t="shared" si="69"/>
        <v>0</v>
      </c>
      <c r="AA142" s="689">
        <f t="shared" si="69"/>
        <v>7400</v>
      </c>
      <c r="AB142" s="689">
        <f t="shared" si="69"/>
        <v>2800</v>
      </c>
      <c r="AC142" s="689"/>
      <c r="AD142" s="689"/>
      <c r="AE142" s="689">
        <f t="shared" si="69"/>
        <v>4600</v>
      </c>
      <c r="AF142" s="689">
        <f t="shared" si="69"/>
        <v>0</v>
      </c>
      <c r="AG142" s="689">
        <f t="shared" si="69"/>
        <v>0</v>
      </c>
    </row>
    <row r="143" spans="1:33" hidden="1">
      <c r="A143" s="708" t="s">
        <v>1355</v>
      </c>
      <c r="B143" s="710" t="s">
        <v>1515</v>
      </c>
      <c r="C143" s="713"/>
      <c r="D143" s="713"/>
      <c r="E143" s="713"/>
      <c r="F143" s="713"/>
      <c r="G143" s="713"/>
      <c r="H143" s="693">
        <v>1850</v>
      </c>
      <c r="I143" s="693">
        <v>1850</v>
      </c>
      <c r="J143" s="681"/>
      <c r="K143" s="681"/>
      <c r="L143" s="681"/>
      <c r="M143" s="681"/>
      <c r="N143" s="681"/>
      <c r="O143" s="681"/>
      <c r="P143" s="681"/>
      <c r="Q143" s="681"/>
      <c r="R143" s="681"/>
      <c r="S143" s="681"/>
      <c r="T143" s="681"/>
      <c r="U143" s="693">
        <v>1850</v>
      </c>
      <c r="V143" s="693">
        <v>1850</v>
      </c>
      <c r="W143" s="681"/>
      <c r="X143" s="681"/>
      <c r="Y143" s="681"/>
      <c r="Z143" s="681"/>
      <c r="AA143" s="815">
        <f t="shared" si="41"/>
        <v>1850</v>
      </c>
      <c r="AB143" s="681">
        <v>700</v>
      </c>
      <c r="AC143" s="681"/>
      <c r="AD143" s="681"/>
      <c r="AE143" s="681">
        <f>AA143-AB143</f>
        <v>1150</v>
      </c>
      <c r="AF143" s="681"/>
      <c r="AG143" s="713"/>
    </row>
    <row r="144" spans="1:33" hidden="1">
      <c r="A144" s="708" t="s">
        <v>1355</v>
      </c>
      <c r="B144" s="710" t="s">
        <v>1427</v>
      </c>
      <c r="C144" s="713"/>
      <c r="D144" s="713"/>
      <c r="E144" s="713"/>
      <c r="F144" s="713"/>
      <c r="G144" s="713"/>
      <c r="H144" s="693">
        <v>1850</v>
      </c>
      <c r="I144" s="693">
        <v>1850</v>
      </c>
      <c r="J144" s="681"/>
      <c r="K144" s="681"/>
      <c r="L144" s="681"/>
      <c r="M144" s="681"/>
      <c r="N144" s="681"/>
      <c r="O144" s="681"/>
      <c r="P144" s="681"/>
      <c r="Q144" s="681"/>
      <c r="R144" s="681"/>
      <c r="S144" s="681"/>
      <c r="T144" s="681"/>
      <c r="U144" s="693">
        <v>1850</v>
      </c>
      <c r="V144" s="693">
        <v>1850</v>
      </c>
      <c r="W144" s="681"/>
      <c r="X144" s="681"/>
      <c r="Y144" s="681"/>
      <c r="Z144" s="681"/>
      <c r="AA144" s="815">
        <f t="shared" si="41"/>
        <v>1850</v>
      </c>
      <c r="AB144" s="681">
        <v>700</v>
      </c>
      <c r="AC144" s="681"/>
      <c r="AD144" s="681"/>
      <c r="AE144" s="681">
        <f t="shared" ref="AE144:AE146" si="70">AA144-AB144</f>
        <v>1150</v>
      </c>
      <c r="AF144" s="681"/>
      <c r="AG144" s="713"/>
    </row>
    <row r="145" spans="1:33" hidden="1">
      <c r="A145" s="708" t="s">
        <v>1355</v>
      </c>
      <c r="B145" s="710" t="s">
        <v>1516</v>
      </c>
      <c r="C145" s="713"/>
      <c r="D145" s="713"/>
      <c r="E145" s="713"/>
      <c r="F145" s="713"/>
      <c r="G145" s="713"/>
      <c r="H145" s="693">
        <v>1850</v>
      </c>
      <c r="I145" s="693">
        <v>1850</v>
      </c>
      <c r="J145" s="681"/>
      <c r="K145" s="681"/>
      <c r="L145" s="681"/>
      <c r="M145" s="681"/>
      <c r="N145" s="681"/>
      <c r="O145" s="681"/>
      <c r="P145" s="681"/>
      <c r="Q145" s="681"/>
      <c r="R145" s="681"/>
      <c r="S145" s="681"/>
      <c r="T145" s="681"/>
      <c r="U145" s="693">
        <v>1850</v>
      </c>
      <c r="V145" s="693">
        <v>1850</v>
      </c>
      <c r="W145" s="681"/>
      <c r="X145" s="681"/>
      <c r="Y145" s="681"/>
      <c r="Z145" s="681"/>
      <c r="AA145" s="815">
        <f t="shared" si="41"/>
        <v>1850</v>
      </c>
      <c r="AB145" s="681">
        <v>700</v>
      </c>
      <c r="AC145" s="681"/>
      <c r="AD145" s="681"/>
      <c r="AE145" s="681">
        <f t="shared" si="70"/>
        <v>1150</v>
      </c>
      <c r="AF145" s="681"/>
      <c r="AG145" s="713"/>
    </row>
    <row r="146" spans="1:33" hidden="1">
      <c r="A146" s="708" t="s">
        <v>1355</v>
      </c>
      <c r="B146" s="710" t="s">
        <v>1428</v>
      </c>
      <c r="C146" s="713"/>
      <c r="D146" s="713"/>
      <c r="E146" s="713"/>
      <c r="F146" s="713"/>
      <c r="G146" s="713"/>
      <c r="H146" s="693">
        <v>1850</v>
      </c>
      <c r="I146" s="693">
        <v>1850</v>
      </c>
      <c r="J146" s="681"/>
      <c r="K146" s="681"/>
      <c r="L146" s="681"/>
      <c r="M146" s="681"/>
      <c r="N146" s="681"/>
      <c r="O146" s="681"/>
      <c r="P146" s="681"/>
      <c r="Q146" s="681"/>
      <c r="R146" s="681"/>
      <c r="S146" s="681"/>
      <c r="T146" s="681"/>
      <c r="U146" s="693">
        <v>1850</v>
      </c>
      <c r="V146" s="693">
        <v>1850</v>
      </c>
      <c r="W146" s="681"/>
      <c r="X146" s="681"/>
      <c r="Y146" s="681"/>
      <c r="Z146" s="681"/>
      <c r="AA146" s="815">
        <f t="shared" si="41"/>
        <v>1850</v>
      </c>
      <c r="AB146" s="681">
        <v>700</v>
      </c>
      <c r="AC146" s="681"/>
      <c r="AD146" s="681"/>
      <c r="AE146" s="681">
        <f t="shared" si="70"/>
        <v>1150</v>
      </c>
      <c r="AF146" s="681"/>
      <c r="AG146" s="713"/>
    </row>
    <row r="147" spans="1:33" hidden="1">
      <c r="A147" s="690" t="s">
        <v>1517</v>
      </c>
      <c r="B147" s="691" t="s">
        <v>1429</v>
      </c>
      <c r="C147" s="713"/>
      <c r="D147" s="713"/>
      <c r="E147" s="713"/>
      <c r="F147" s="713"/>
      <c r="G147" s="713"/>
      <c r="H147" s="689">
        <f t="shared" ref="H147:AG147" si="71">H148+H150+H153</f>
        <v>20650</v>
      </c>
      <c r="I147" s="689">
        <f t="shared" si="71"/>
        <v>20650</v>
      </c>
      <c r="J147" s="689">
        <f t="shared" si="71"/>
        <v>0</v>
      </c>
      <c r="K147" s="689">
        <f t="shared" si="71"/>
        <v>0</v>
      </c>
      <c r="L147" s="689">
        <f t="shared" si="71"/>
        <v>0</v>
      </c>
      <c r="M147" s="689">
        <f t="shared" si="71"/>
        <v>0</v>
      </c>
      <c r="N147" s="689">
        <f t="shared" si="71"/>
        <v>0</v>
      </c>
      <c r="O147" s="689">
        <f t="shared" si="71"/>
        <v>0</v>
      </c>
      <c r="P147" s="689">
        <f t="shared" si="71"/>
        <v>0</v>
      </c>
      <c r="Q147" s="689">
        <f t="shared" si="71"/>
        <v>0</v>
      </c>
      <c r="R147" s="689">
        <f t="shared" si="71"/>
        <v>0</v>
      </c>
      <c r="S147" s="689">
        <f t="shared" si="71"/>
        <v>0</v>
      </c>
      <c r="T147" s="689">
        <f t="shared" si="71"/>
        <v>0</v>
      </c>
      <c r="U147" s="689">
        <f t="shared" si="71"/>
        <v>20650</v>
      </c>
      <c r="V147" s="689">
        <f t="shared" si="71"/>
        <v>20650</v>
      </c>
      <c r="W147" s="689">
        <f t="shared" si="71"/>
        <v>0</v>
      </c>
      <c r="X147" s="689">
        <f t="shared" si="71"/>
        <v>0</v>
      </c>
      <c r="Y147" s="689">
        <f t="shared" si="71"/>
        <v>0</v>
      </c>
      <c r="Z147" s="689">
        <f t="shared" si="71"/>
        <v>0</v>
      </c>
      <c r="AA147" s="689">
        <f t="shared" si="71"/>
        <v>20650</v>
      </c>
      <c r="AB147" s="689">
        <f t="shared" si="71"/>
        <v>7900</v>
      </c>
      <c r="AC147" s="689"/>
      <c r="AD147" s="689"/>
      <c r="AE147" s="689">
        <f t="shared" si="71"/>
        <v>10200</v>
      </c>
      <c r="AF147" s="689">
        <f t="shared" si="71"/>
        <v>2550</v>
      </c>
      <c r="AG147" s="689">
        <f t="shared" si="71"/>
        <v>0</v>
      </c>
    </row>
    <row r="148" spans="1:33" hidden="1">
      <c r="A148" s="690" t="s">
        <v>1518</v>
      </c>
      <c r="B148" s="691" t="s">
        <v>362</v>
      </c>
      <c r="C148" s="713"/>
      <c r="D148" s="713"/>
      <c r="E148" s="713"/>
      <c r="F148" s="713"/>
      <c r="G148" s="713"/>
      <c r="H148" s="689">
        <f t="shared" ref="H148:AG148" si="72">H149</f>
        <v>2500</v>
      </c>
      <c r="I148" s="689">
        <f t="shared" si="72"/>
        <v>2500</v>
      </c>
      <c r="J148" s="689">
        <f t="shared" si="72"/>
        <v>0</v>
      </c>
      <c r="K148" s="689">
        <f t="shared" si="72"/>
        <v>0</v>
      </c>
      <c r="L148" s="689">
        <f t="shared" si="72"/>
        <v>0</v>
      </c>
      <c r="M148" s="689">
        <f t="shared" si="72"/>
        <v>0</v>
      </c>
      <c r="N148" s="689">
        <f t="shared" si="72"/>
        <v>0</v>
      </c>
      <c r="O148" s="689">
        <f t="shared" si="72"/>
        <v>0</v>
      </c>
      <c r="P148" s="689">
        <f t="shared" si="72"/>
        <v>0</v>
      </c>
      <c r="Q148" s="689">
        <f t="shared" si="72"/>
        <v>0</v>
      </c>
      <c r="R148" s="689">
        <f t="shared" si="72"/>
        <v>0</v>
      </c>
      <c r="S148" s="689">
        <f t="shared" si="72"/>
        <v>0</v>
      </c>
      <c r="T148" s="689">
        <f t="shared" si="72"/>
        <v>0</v>
      </c>
      <c r="U148" s="689">
        <f t="shared" si="72"/>
        <v>2500</v>
      </c>
      <c r="V148" s="689">
        <f t="shared" si="72"/>
        <v>2500</v>
      </c>
      <c r="W148" s="689">
        <f t="shared" si="72"/>
        <v>0</v>
      </c>
      <c r="X148" s="689">
        <f t="shared" si="72"/>
        <v>0</v>
      </c>
      <c r="Y148" s="689">
        <f t="shared" si="72"/>
        <v>0</v>
      </c>
      <c r="Z148" s="689">
        <f t="shared" si="72"/>
        <v>0</v>
      </c>
      <c r="AA148" s="689">
        <f t="shared" si="72"/>
        <v>2500</v>
      </c>
      <c r="AB148" s="689">
        <f t="shared" si="72"/>
        <v>800</v>
      </c>
      <c r="AC148" s="689"/>
      <c r="AD148" s="689"/>
      <c r="AE148" s="689">
        <f t="shared" si="72"/>
        <v>1000</v>
      </c>
      <c r="AF148" s="689">
        <f t="shared" si="72"/>
        <v>700</v>
      </c>
      <c r="AG148" s="689">
        <f t="shared" si="72"/>
        <v>0</v>
      </c>
    </row>
    <row r="149" spans="1:33" hidden="1">
      <c r="A149" s="708" t="s">
        <v>1355</v>
      </c>
      <c r="B149" s="710" t="s">
        <v>1430</v>
      </c>
      <c r="C149" s="713"/>
      <c r="D149" s="713"/>
      <c r="E149" s="713"/>
      <c r="F149" s="713"/>
      <c r="G149" s="713"/>
      <c r="H149" s="693">
        <v>2500</v>
      </c>
      <c r="I149" s="693">
        <v>2500</v>
      </c>
      <c r="J149" s="681"/>
      <c r="K149" s="681"/>
      <c r="L149" s="681"/>
      <c r="M149" s="681"/>
      <c r="N149" s="681"/>
      <c r="O149" s="681"/>
      <c r="P149" s="681"/>
      <c r="Q149" s="681"/>
      <c r="R149" s="681"/>
      <c r="S149" s="681"/>
      <c r="T149" s="681"/>
      <c r="U149" s="693">
        <v>2500</v>
      </c>
      <c r="V149" s="693">
        <v>2500</v>
      </c>
      <c r="W149" s="681"/>
      <c r="X149" s="681"/>
      <c r="Y149" s="681"/>
      <c r="Z149" s="681"/>
      <c r="AA149" s="815">
        <f t="shared" si="41"/>
        <v>2500</v>
      </c>
      <c r="AB149" s="681">
        <v>800</v>
      </c>
      <c r="AC149" s="681"/>
      <c r="AD149" s="681"/>
      <c r="AE149" s="681">
        <v>1000</v>
      </c>
      <c r="AF149" s="681">
        <f>AA149-AB149-AE149</f>
        <v>700</v>
      </c>
      <c r="AG149" s="713"/>
    </row>
    <row r="150" spans="1:33" hidden="1">
      <c r="A150" s="690">
        <v>2</v>
      </c>
      <c r="B150" s="691" t="s">
        <v>1341</v>
      </c>
      <c r="C150" s="713"/>
      <c r="D150" s="713"/>
      <c r="E150" s="713"/>
      <c r="F150" s="713"/>
      <c r="G150" s="713"/>
      <c r="H150" s="689">
        <f t="shared" ref="H150:AG150" si="73">SUM(H151:H152)</f>
        <v>2700</v>
      </c>
      <c r="I150" s="689">
        <f t="shared" si="73"/>
        <v>2700</v>
      </c>
      <c r="J150" s="689">
        <f t="shared" si="73"/>
        <v>0</v>
      </c>
      <c r="K150" s="689">
        <f t="shared" si="73"/>
        <v>0</v>
      </c>
      <c r="L150" s="689">
        <f t="shared" si="73"/>
        <v>0</v>
      </c>
      <c r="M150" s="689">
        <f t="shared" si="73"/>
        <v>0</v>
      </c>
      <c r="N150" s="689">
        <f t="shared" si="73"/>
        <v>0</v>
      </c>
      <c r="O150" s="689">
        <f t="shared" si="73"/>
        <v>0</v>
      </c>
      <c r="P150" s="689">
        <f t="shared" si="73"/>
        <v>0</v>
      </c>
      <c r="Q150" s="689">
        <f t="shared" si="73"/>
        <v>0</v>
      </c>
      <c r="R150" s="689">
        <f t="shared" si="73"/>
        <v>0</v>
      </c>
      <c r="S150" s="689">
        <f t="shared" si="73"/>
        <v>0</v>
      </c>
      <c r="T150" s="689">
        <f t="shared" si="73"/>
        <v>0</v>
      </c>
      <c r="U150" s="689">
        <f t="shared" si="73"/>
        <v>2700</v>
      </c>
      <c r="V150" s="689">
        <f t="shared" si="73"/>
        <v>2700</v>
      </c>
      <c r="W150" s="689">
        <f t="shared" si="73"/>
        <v>0</v>
      </c>
      <c r="X150" s="689">
        <f t="shared" si="73"/>
        <v>0</v>
      </c>
      <c r="Y150" s="689">
        <f t="shared" si="73"/>
        <v>0</v>
      </c>
      <c r="Z150" s="689">
        <f t="shared" si="73"/>
        <v>0</v>
      </c>
      <c r="AA150" s="689">
        <f t="shared" si="73"/>
        <v>2700</v>
      </c>
      <c r="AB150" s="689">
        <f t="shared" si="73"/>
        <v>1500</v>
      </c>
      <c r="AC150" s="689"/>
      <c r="AD150" s="689"/>
      <c r="AE150" s="689">
        <f t="shared" si="73"/>
        <v>1200</v>
      </c>
      <c r="AF150" s="689">
        <f t="shared" si="73"/>
        <v>0</v>
      </c>
      <c r="AG150" s="689">
        <f t="shared" si="73"/>
        <v>0</v>
      </c>
    </row>
    <row r="151" spans="1:33" hidden="1">
      <c r="A151" s="708" t="s">
        <v>1355</v>
      </c>
      <c r="B151" s="710" t="s">
        <v>1431</v>
      </c>
      <c r="C151" s="713"/>
      <c r="D151" s="713"/>
      <c r="E151" s="713"/>
      <c r="F151" s="713"/>
      <c r="G151" s="713"/>
      <c r="H151" s="693">
        <v>1500</v>
      </c>
      <c r="I151" s="693">
        <v>1500</v>
      </c>
      <c r="J151" s="681"/>
      <c r="K151" s="681"/>
      <c r="L151" s="681"/>
      <c r="M151" s="681"/>
      <c r="N151" s="681"/>
      <c r="O151" s="681"/>
      <c r="P151" s="681"/>
      <c r="Q151" s="681"/>
      <c r="R151" s="681"/>
      <c r="S151" s="681"/>
      <c r="T151" s="681"/>
      <c r="U151" s="693">
        <v>1500</v>
      </c>
      <c r="V151" s="693">
        <v>1500</v>
      </c>
      <c r="W151" s="681"/>
      <c r="X151" s="681"/>
      <c r="Y151" s="681"/>
      <c r="Z151" s="681"/>
      <c r="AA151" s="815">
        <f t="shared" si="41"/>
        <v>1500</v>
      </c>
      <c r="AB151" s="681">
        <v>700</v>
      </c>
      <c r="AC151" s="681"/>
      <c r="AD151" s="681"/>
      <c r="AE151" s="681">
        <f>AA151-AB151</f>
        <v>800</v>
      </c>
      <c r="AF151" s="681"/>
      <c r="AG151" s="713"/>
    </row>
    <row r="152" spans="1:33" hidden="1">
      <c r="A152" s="708"/>
      <c r="B152" s="710" t="s">
        <v>1519</v>
      </c>
      <c r="C152" s="713"/>
      <c r="D152" s="713"/>
      <c r="E152" s="713"/>
      <c r="F152" s="713"/>
      <c r="G152" s="713"/>
      <c r="H152" s="693">
        <v>1200</v>
      </c>
      <c r="I152" s="693">
        <v>1200</v>
      </c>
      <c r="J152" s="681"/>
      <c r="K152" s="681"/>
      <c r="L152" s="681"/>
      <c r="M152" s="681"/>
      <c r="N152" s="681"/>
      <c r="O152" s="681"/>
      <c r="P152" s="681"/>
      <c r="Q152" s="681"/>
      <c r="R152" s="681"/>
      <c r="S152" s="681"/>
      <c r="T152" s="681"/>
      <c r="U152" s="693">
        <v>1200</v>
      </c>
      <c r="V152" s="693">
        <v>1200</v>
      </c>
      <c r="W152" s="681"/>
      <c r="X152" s="681"/>
      <c r="Y152" s="681"/>
      <c r="Z152" s="681"/>
      <c r="AA152" s="815">
        <f t="shared" si="41"/>
        <v>1200</v>
      </c>
      <c r="AB152" s="681">
        <v>800</v>
      </c>
      <c r="AC152" s="681"/>
      <c r="AD152" s="681"/>
      <c r="AE152" s="681">
        <f>AA152-AB152</f>
        <v>400</v>
      </c>
      <c r="AF152" s="681"/>
      <c r="AG152" s="713"/>
    </row>
    <row r="153" spans="1:33" ht="37.5" hidden="1">
      <c r="A153" s="690">
        <v>3</v>
      </c>
      <c r="B153" s="707" t="s">
        <v>1484</v>
      </c>
      <c r="C153" s="713"/>
      <c r="D153" s="713"/>
      <c r="E153" s="713"/>
      <c r="F153" s="713"/>
      <c r="G153" s="713"/>
      <c r="H153" s="689">
        <f t="shared" ref="H153:AG153" si="74">SUM(H154:H161)</f>
        <v>15450</v>
      </c>
      <c r="I153" s="689">
        <f t="shared" si="74"/>
        <v>15450</v>
      </c>
      <c r="J153" s="689">
        <f t="shared" si="74"/>
        <v>0</v>
      </c>
      <c r="K153" s="689">
        <f t="shared" si="74"/>
        <v>0</v>
      </c>
      <c r="L153" s="689">
        <f t="shared" si="74"/>
        <v>0</v>
      </c>
      <c r="M153" s="689">
        <f t="shared" si="74"/>
        <v>0</v>
      </c>
      <c r="N153" s="689">
        <f t="shared" si="74"/>
        <v>0</v>
      </c>
      <c r="O153" s="689">
        <f t="shared" si="74"/>
        <v>0</v>
      </c>
      <c r="P153" s="689">
        <f t="shared" si="74"/>
        <v>0</v>
      </c>
      <c r="Q153" s="689">
        <f t="shared" si="74"/>
        <v>0</v>
      </c>
      <c r="R153" s="689">
        <f t="shared" si="74"/>
        <v>0</v>
      </c>
      <c r="S153" s="689">
        <f t="shared" si="74"/>
        <v>0</v>
      </c>
      <c r="T153" s="689">
        <f t="shared" si="74"/>
        <v>0</v>
      </c>
      <c r="U153" s="689">
        <f t="shared" si="74"/>
        <v>15450</v>
      </c>
      <c r="V153" s="689">
        <f t="shared" si="74"/>
        <v>15450</v>
      </c>
      <c r="W153" s="689">
        <f t="shared" si="74"/>
        <v>0</v>
      </c>
      <c r="X153" s="689">
        <f t="shared" si="74"/>
        <v>0</v>
      </c>
      <c r="Y153" s="689">
        <f t="shared" si="74"/>
        <v>0</v>
      </c>
      <c r="Z153" s="689">
        <f t="shared" si="74"/>
        <v>0</v>
      </c>
      <c r="AA153" s="689">
        <f t="shared" si="74"/>
        <v>15450</v>
      </c>
      <c r="AB153" s="689">
        <f t="shared" si="74"/>
        <v>5600</v>
      </c>
      <c r="AC153" s="689"/>
      <c r="AD153" s="689"/>
      <c r="AE153" s="689">
        <f t="shared" si="74"/>
        <v>8000</v>
      </c>
      <c r="AF153" s="689">
        <f t="shared" si="74"/>
        <v>1850</v>
      </c>
      <c r="AG153" s="689">
        <f t="shared" si="74"/>
        <v>0</v>
      </c>
    </row>
    <row r="154" spans="1:33" hidden="1">
      <c r="A154" s="708" t="s">
        <v>1355</v>
      </c>
      <c r="B154" s="710" t="s">
        <v>1520</v>
      </c>
      <c r="C154" s="713"/>
      <c r="D154" s="713"/>
      <c r="E154" s="713"/>
      <c r="F154" s="713"/>
      <c r="G154" s="713"/>
      <c r="H154" s="693">
        <v>2500</v>
      </c>
      <c r="I154" s="693">
        <v>2500</v>
      </c>
      <c r="J154" s="681"/>
      <c r="K154" s="681"/>
      <c r="L154" s="681"/>
      <c r="M154" s="681"/>
      <c r="N154" s="681"/>
      <c r="O154" s="681"/>
      <c r="P154" s="681"/>
      <c r="Q154" s="681"/>
      <c r="R154" s="681"/>
      <c r="S154" s="681"/>
      <c r="T154" s="681"/>
      <c r="U154" s="693">
        <v>2500</v>
      </c>
      <c r="V154" s="693">
        <v>2500</v>
      </c>
      <c r="W154" s="681"/>
      <c r="X154" s="681"/>
      <c r="Y154" s="681"/>
      <c r="Z154" s="681"/>
      <c r="AA154" s="815">
        <f t="shared" si="41"/>
        <v>2500</v>
      </c>
      <c r="AB154" s="681">
        <v>700</v>
      </c>
      <c r="AC154" s="681"/>
      <c r="AD154" s="681"/>
      <c r="AE154" s="681">
        <f>1000</f>
        <v>1000</v>
      </c>
      <c r="AF154" s="681">
        <f>AA154-AB154-AE154</f>
        <v>800</v>
      </c>
      <c r="AG154" s="713"/>
    </row>
    <row r="155" spans="1:33" hidden="1">
      <c r="A155" s="708" t="s">
        <v>1355</v>
      </c>
      <c r="B155" s="710" t="s">
        <v>1521</v>
      </c>
      <c r="C155" s="713"/>
      <c r="D155" s="713"/>
      <c r="E155" s="713"/>
      <c r="F155" s="713"/>
      <c r="G155" s="713"/>
      <c r="H155" s="693">
        <v>1850</v>
      </c>
      <c r="I155" s="693">
        <v>1850</v>
      </c>
      <c r="J155" s="681"/>
      <c r="K155" s="681"/>
      <c r="L155" s="681"/>
      <c r="M155" s="681"/>
      <c r="N155" s="681"/>
      <c r="O155" s="681"/>
      <c r="P155" s="681"/>
      <c r="Q155" s="681"/>
      <c r="R155" s="681"/>
      <c r="S155" s="681"/>
      <c r="T155" s="681"/>
      <c r="U155" s="693">
        <v>1850</v>
      </c>
      <c r="V155" s="693">
        <v>1850</v>
      </c>
      <c r="W155" s="681"/>
      <c r="X155" s="681"/>
      <c r="Y155" s="681"/>
      <c r="Z155" s="681"/>
      <c r="AA155" s="815">
        <f t="shared" si="41"/>
        <v>1850</v>
      </c>
      <c r="AB155" s="681">
        <v>700</v>
      </c>
      <c r="AC155" s="681"/>
      <c r="AD155" s="681"/>
      <c r="AE155" s="681">
        <f>1000</f>
        <v>1000</v>
      </c>
      <c r="AF155" s="681">
        <f t="shared" ref="AF155:AF161" si="75">AA155-AB155-AE155</f>
        <v>150</v>
      </c>
      <c r="AG155" s="713"/>
    </row>
    <row r="156" spans="1:33" hidden="1">
      <c r="A156" s="708" t="s">
        <v>1355</v>
      </c>
      <c r="B156" s="710" t="s">
        <v>1522</v>
      </c>
      <c r="C156" s="713"/>
      <c r="D156" s="713"/>
      <c r="E156" s="713"/>
      <c r="F156" s="713"/>
      <c r="G156" s="713"/>
      <c r="H156" s="693">
        <v>1850</v>
      </c>
      <c r="I156" s="693">
        <v>1850</v>
      </c>
      <c r="J156" s="681"/>
      <c r="K156" s="681"/>
      <c r="L156" s="681"/>
      <c r="M156" s="681"/>
      <c r="N156" s="681"/>
      <c r="O156" s="681"/>
      <c r="P156" s="681"/>
      <c r="Q156" s="681"/>
      <c r="R156" s="681"/>
      <c r="S156" s="681"/>
      <c r="T156" s="681"/>
      <c r="U156" s="693">
        <v>1850</v>
      </c>
      <c r="V156" s="693">
        <v>1850</v>
      </c>
      <c r="W156" s="681"/>
      <c r="X156" s="681"/>
      <c r="Y156" s="681"/>
      <c r="Z156" s="681"/>
      <c r="AA156" s="815">
        <f t="shared" si="41"/>
        <v>1850</v>
      </c>
      <c r="AB156" s="681">
        <v>700</v>
      </c>
      <c r="AC156" s="681"/>
      <c r="AD156" s="681"/>
      <c r="AE156" s="681">
        <f>1000</f>
        <v>1000</v>
      </c>
      <c r="AF156" s="681">
        <f t="shared" si="75"/>
        <v>150</v>
      </c>
      <c r="AG156" s="713"/>
    </row>
    <row r="157" spans="1:33" hidden="1">
      <c r="A157" s="708" t="s">
        <v>1355</v>
      </c>
      <c r="B157" s="710" t="s">
        <v>1523</v>
      </c>
      <c r="C157" s="713"/>
      <c r="D157" s="713"/>
      <c r="E157" s="713"/>
      <c r="F157" s="713"/>
      <c r="G157" s="713"/>
      <c r="H157" s="693">
        <v>1850</v>
      </c>
      <c r="I157" s="693">
        <v>1850</v>
      </c>
      <c r="J157" s="681"/>
      <c r="K157" s="681"/>
      <c r="L157" s="681"/>
      <c r="M157" s="681"/>
      <c r="N157" s="681"/>
      <c r="O157" s="681"/>
      <c r="P157" s="681"/>
      <c r="Q157" s="681"/>
      <c r="R157" s="681"/>
      <c r="S157" s="681"/>
      <c r="T157" s="681"/>
      <c r="U157" s="693">
        <v>1850</v>
      </c>
      <c r="V157" s="693">
        <v>1850</v>
      </c>
      <c r="W157" s="681"/>
      <c r="X157" s="681"/>
      <c r="Y157" s="681"/>
      <c r="Z157" s="681"/>
      <c r="AA157" s="815">
        <f t="shared" ref="AA157:AA219" si="76">H157-Y157</f>
        <v>1850</v>
      </c>
      <c r="AB157" s="681">
        <v>700</v>
      </c>
      <c r="AC157" s="681"/>
      <c r="AD157" s="681"/>
      <c r="AE157" s="681">
        <f>1000</f>
        <v>1000</v>
      </c>
      <c r="AF157" s="681">
        <f t="shared" si="75"/>
        <v>150</v>
      </c>
      <c r="AG157" s="713"/>
    </row>
    <row r="158" spans="1:33" hidden="1">
      <c r="A158" s="708" t="s">
        <v>1355</v>
      </c>
      <c r="B158" s="710" t="s">
        <v>1524</v>
      </c>
      <c r="C158" s="713"/>
      <c r="D158" s="713"/>
      <c r="E158" s="713"/>
      <c r="F158" s="713"/>
      <c r="G158" s="713"/>
      <c r="H158" s="693">
        <v>1850</v>
      </c>
      <c r="I158" s="693">
        <v>1850</v>
      </c>
      <c r="J158" s="681"/>
      <c r="K158" s="681"/>
      <c r="L158" s="681"/>
      <c r="M158" s="681"/>
      <c r="N158" s="681"/>
      <c r="O158" s="681"/>
      <c r="P158" s="681"/>
      <c r="Q158" s="681"/>
      <c r="R158" s="681"/>
      <c r="S158" s="681"/>
      <c r="T158" s="681"/>
      <c r="U158" s="693">
        <v>1850</v>
      </c>
      <c r="V158" s="693">
        <v>1850</v>
      </c>
      <c r="W158" s="681"/>
      <c r="X158" s="681"/>
      <c r="Y158" s="681"/>
      <c r="Z158" s="681"/>
      <c r="AA158" s="815">
        <f t="shared" si="76"/>
        <v>1850</v>
      </c>
      <c r="AB158" s="681">
        <v>700</v>
      </c>
      <c r="AC158" s="681"/>
      <c r="AD158" s="681"/>
      <c r="AE158" s="681">
        <f>1000</f>
        <v>1000</v>
      </c>
      <c r="AF158" s="681">
        <f t="shared" si="75"/>
        <v>150</v>
      </c>
      <c r="AG158" s="713"/>
    </row>
    <row r="159" spans="1:33" hidden="1">
      <c r="A159" s="708" t="s">
        <v>1355</v>
      </c>
      <c r="B159" s="710" t="s">
        <v>1525</v>
      </c>
      <c r="C159" s="713"/>
      <c r="D159" s="713"/>
      <c r="E159" s="713"/>
      <c r="F159" s="713"/>
      <c r="G159" s="713"/>
      <c r="H159" s="693">
        <v>1850</v>
      </c>
      <c r="I159" s="693">
        <v>1850</v>
      </c>
      <c r="J159" s="681"/>
      <c r="K159" s="681"/>
      <c r="L159" s="681"/>
      <c r="M159" s="681"/>
      <c r="N159" s="681"/>
      <c r="O159" s="681"/>
      <c r="P159" s="681"/>
      <c r="Q159" s="681"/>
      <c r="R159" s="681"/>
      <c r="S159" s="681"/>
      <c r="T159" s="681"/>
      <c r="U159" s="693">
        <v>1850</v>
      </c>
      <c r="V159" s="693">
        <v>1850</v>
      </c>
      <c r="W159" s="681"/>
      <c r="X159" s="681"/>
      <c r="Y159" s="681"/>
      <c r="Z159" s="681"/>
      <c r="AA159" s="815">
        <f t="shared" si="76"/>
        <v>1850</v>
      </c>
      <c r="AB159" s="681">
        <v>700</v>
      </c>
      <c r="AC159" s="681"/>
      <c r="AD159" s="681"/>
      <c r="AE159" s="681">
        <f>1000</f>
        <v>1000</v>
      </c>
      <c r="AF159" s="681">
        <f t="shared" si="75"/>
        <v>150</v>
      </c>
      <c r="AG159" s="713"/>
    </row>
    <row r="160" spans="1:33" hidden="1">
      <c r="A160" s="708" t="s">
        <v>1355</v>
      </c>
      <c r="B160" s="710" t="s">
        <v>1526</v>
      </c>
      <c r="C160" s="713"/>
      <c r="D160" s="713"/>
      <c r="E160" s="713"/>
      <c r="F160" s="713"/>
      <c r="G160" s="713"/>
      <c r="H160" s="693">
        <v>1850</v>
      </c>
      <c r="I160" s="693">
        <v>1850</v>
      </c>
      <c r="J160" s="681"/>
      <c r="K160" s="681"/>
      <c r="L160" s="681"/>
      <c r="M160" s="681"/>
      <c r="N160" s="681"/>
      <c r="O160" s="681"/>
      <c r="P160" s="681"/>
      <c r="Q160" s="681"/>
      <c r="R160" s="681"/>
      <c r="S160" s="681"/>
      <c r="T160" s="681"/>
      <c r="U160" s="693">
        <v>1850</v>
      </c>
      <c r="V160" s="693">
        <v>1850</v>
      </c>
      <c r="W160" s="681"/>
      <c r="X160" s="681"/>
      <c r="Y160" s="681"/>
      <c r="Z160" s="681"/>
      <c r="AA160" s="815">
        <f t="shared" si="76"/>
        <v>1850</v>
      </c>
      <c r="AB160" s="681">
        <v>700</v>
      </c>
      <c r="AC160" s="681"/>
      <c r="AD160" s="681"/>
      <c r="AE160" s="681">
        <f>1000</f>
        <v>1000</v>
      </c>
      <c r="AF160" s="681">
        <f t="shared" si="75"/>
        <v>150</v>
      </c>
      <c r="AG160" s="713"/>
    </row>
    <row r="161" spans="1:33" hidden="1">
      <c r="A161" s="708" t="s">
        <v>1355</v>
      </c>
      <c r="B161" s="710" t="s">
        <v>1527</v>
      </c>
      <c r="C161" s="713"/>
      <c r="D161" s="713"/>
      <c r="E161" s="713"/>
      <c r="F161" s="713"/>
      <c r="G161" s="713"/>
      <c r="H161" s="693">
        <v>1850</v>
      </c>
      <c r="I161" s="693">
        <v>1850</v>
      </c>
      <c r="J161" s="681"/>
      <c r="K161" s="681"/>
      <c r="L161" s="681"/>
      <c r="M161" s="681"/>
      <c r="N161" s="681"/>
      <c r="O161" s="681"/>
      <c r="P161" s="681"/>
      <c r="Q161" s="681"/>
      <c r="R161" s="681"/>
      <c r="S161" s="681"/>
      <c r="T161" s="681"/>
      <c r="U161" s="693">
        <v>1850</v>
      </c>
      <c r="V161" s="693">
        <v>1850</v>
      </c>
      <c r="W161" s="681"/>
      <c r="X161" s="681"/>
      <c r="Y161" s="681"/>
      <c r="Z161" s="681"/>
      <c r="AA161" s="815">
        <f t="shared" si="76"/>
        <v>1850</v>
      </c>
      <c r="AB161" s="681">
        <v>700</v>
      </c>
      <c r="AC161" s="681"/>
      <c r="AD161" s="681"/>
      <c r="AE161" s="681">
        <f>1000</f>
        <v>1000</v>
      </c>
      <c r="AF161" s="681">
        <f t="shared" si="75"/>
        <v>150</v>
      </c>
      <c r="AG161" s="713"/>
    </row>
    <row r="162" spans="1:33" hidden="1">
      <c r="A162" s="690" t="s">
        <v>1528</v>
      </c>
      <c r="B162" s="691" t="s">
        <v>1432</v>
      </c>
      <c r="C162" s="713"/>
      <c r="D162" s="713"/>
      <c r="E162" s="713"/>
      <c r="F162" s="713"/>
      <c r="G162" s="713"/>
      <c r="H162" s="689">
        <f t="shared" ref="H162:AG162" si="77">H163+H165</f>
        <v>6031</v>
      </c>
      <c r="I162" s="689">
        <f t="shared" si="77"/>
        <v>6031</v>
      </c>
      <c r="J162" s="689">
        <f t="shared" si="77"/>
        <v>0</v>
      </c>
      <c r="K162" s="689">
        <f t="shared" si="77"/>
        <v>0</v>
      </c>
      <c r="L162" s="689">
        <f t="shared" si="77"/>
        <v>0</v>
      </c>
      <c r="M162" s="689">
        <f t="shared" si="77"/>
        <v>0</v>
      </c>
      <c r="N162" s="689">
        <f t="shared" si="77"/>
        <v>0</v>
      </c>
      <c r="O162" s="689">
        <f t="shared" si="77"/>
        <v>0</v>
      </c>
      <c r="P162" s="689">
        <f t="shared" si="77"/>
        <v>0</v>
      </c>
      <c r="Q162" s="689">
        <f t="shared" si="77"/>
        <v>0</v>
      </c>
      <c r="R162" s="689">
        <f t="shared" si="77"/>
        <v>0</v>
      </c>
      <c r="S162" s="689">
        <f t="shared" si="77"/>
        <v>0</v>
      </c>
      <c r="T162" s="689">
        <f t="shared" si="77"/>
        <v>0</v>
      </c>
      <c r="U162" s="689">
        <f t="shared" si="77"/>
        <v>6031</v>
      </c>
      <c r="V162" s="689">
        <f t="shared" si="77"/>
        <v>6031</v>
      </c>
      <c r="W162" s="689">
        <f t="shared" si="77"/>
        <v>0</v>
      </c>
      <c r="X162" s="689">
        <f t="shared" si="77"/>
        <v>0</v>
      </c>
      <c r="Y162" s="689">
        <f t="shared" si="77"/>
        <v>0</v>
      </c>
      <c r="Z162" s="689">
        <f t="shared" si="77"/>
        <v>0</v>
      </c>
      <c r="AA162" s="689">
        <f t="shared" si="77"/>
        <v>6031</v>
      </c>
      <c r="AB162" s="689">
        <f t="shared" si="77"/>
        <v>1900</v>
      </c>
      <c r="AC162" s="689"/>
      <c r="AD162" s="689"/>
      <c r="AE162" s="689">
        <f t="shared" si="77"/>
        <v>2800</v>
      </c>
      <c r="AF162" s="689">
        <f t="shared" si="77"/>
        <v>1331</v>
      </c>
      <c r="AG162" s="689">
        <f t="shared" si="77"/>
        <v>0</v>
      </c>
    </row>
    <row r="163" spans="1:33" hidden="1">
      <c r="A163" s="690">
        <v>1</v>
      </c>
      <c r="B163" s="691" t="s">
        <v>1529</v>
      </c>
      <c r="C163" s="713"/>
      <c r="D163" s="713"/>
      <c r="E163" s="713"/>
      <c r="F163" s="713"/>
      <c r="G163" s="713"/>
      <c r="H163" s="689">
        <f t="shared" ref="H163:AG163" si="78">SUM(H164:H164)</f>
        <v>4631</v>
      </c>
      <c r="I163" s="689">
        <f t="shared" si="78"/>
        <v>4631</v>
      </c>
      <c r="J163" s="689">
        <f t="shared" si="78"/>
        <v>0</v>
      </c>
      <c r="K163" s="689">
        <f t="shared" si="78"/>
        <v>0</v>
      </c>
      <c r="L163" s="689">
        <f t="shared" si="78"/>
        <v>0</v>
      </c>
      <c r="M163" s="689">
        <f t="shared" si="78"/>
        <v>0</v>
      </c>
      <c r="N163" s="689">
        <f t="shared" si="78"/>
        <v>0</v>
      </c>
      <c r="O163" s="689">
        <f t="shared" si="78"/>
        <v>0</v>
      </c>
      <c r="P163" s="689">
        <f t="shared" si="78"/>
        <v>0</v>
      </c>
      <c r="Q163" s="689">
        <f t="shared" si="78"/>
        <v>0</v>
      </c>
      <c r="R163" s="689">
        <f t="shared" si="78"/>
        <v>0</v>
      </c>
      <c r="S163" s="689">
        <f t="shared" si="78"/>
        <v>0</v>
      </c>
      <c r="T163" s="689">
        <f t="shared" si="78"/>
        <v>0</v>
      </c>
      <c r="U163" s="689">
        <f t="shared" si="78"/>
        <v>4631</v>
      </c>
      <c r="V163" s="689">
        <f t="shared" si="78"/>
        <v>4631</v>
      </c>
      <c r="W163" s="689">
        <f t="shared" si="78"/>
        <v>0</v>
      </c>
      <c r="X163" s="689">
        <f t="shared" si="78"/>
        <v>0</v>
      </c>
      <c r="Y163" s="689">
        <f t="shared" si="78"/>
        <v>0</v>
      </c>
      <c r="Z163" s="689">
        <f t="shared" si="78"/>
        <v>0</v>
      </c>
      <c r="AA163" s="689">
        <f t="shared" si="78"/>
        <v>4631</v>
      </c>
      <c r="AB163" s="689">
        <f t="shared" si="78"/>
        <v>1300</v>
      </c>
      <c r="AC163" s="689"/>
      <c r="AD163" s="689"/>
      <c r="AE163" s="689">
        <f t="shared" si="78"/>
        <v>2000</v>
      </c>
      <c r="AF163" s="689">
        <f t="shared" si="78"/>
        <v>1331</v>
      </c>
      <c r="AG163" s="689">
        <f t="shared" si="78"/>
        <v>0</v>
      </c>
    </row>
    <row r="164" spans="1:33" hidden="1">
      <c r="A164" s="708"/>
      <c r="B164" s="710" t="s">
        <v>1455</v>
      </c>
      <c r="C164" s="713"/>
      <c r="D164" s="713"/>
      <c r="E164" s="713"/>
      <c r="F164" s="713"/>
      <c r="G164" s="713"/>
      <c r="H164" s="693">
        <f>4000-290+921</f>
        <v>4631</v>
      </c>
      <c r="I164" s="693">
        <f>4000-290+921</f>
        <v>4631</v>
      </c>
      <c r="J164" s="681"/>
      <c r="K164" s="681"/>
      <c r="L164" s="681"/>
      <c r="M164" s="681"/>
      <c r="N164" s="681"/>
      <c r="O164" s="681"/>
      <c r="P164" s="681"/>
      <c r="Q164" s="681"/>
      <c r="R164" s="681"/>
      <c r="S164" s="681"/>
      <c r="T164" s="681"/>
      <c r="U164" s="693">
        <f>4000-290+921</f>
        <v>4631</v>
      </c>
      <c r="V164" s="693">
        <f>4000-290+921</f>
        <v>4631</v>
      </c>
      <c r="W164" s="681"/>
      <c r="X164" s="681"/>
      <c r="Y164" s="681"/>
      <c r="Z164" s="681"/>
      <c r="AA164" s="815">
        <f t="shared" si="76"/>
        <v>4631</v>
      </c>
      <c r="AB164" s="681">
        <v>1300</v>
      </c>
      <c r="AC164" s="681"/>
      <c r="AD164" s="681"/>
      <c r="AE164" s="681">
        <v>2000</v>
      </c>
      <c r="AF164" s="681">
        <f>AA164-AB164-AE164</f>
        <v>1331</v>
      </c>
      <c r="AG164" s="713"/>
    </row>
    <row r="165" spans="1:33" hidden="1">
      <c r="A165" s="690">
        <v>2</v>
      </c>
      <c r="B165" s="691" t="s">
        <v>1341</v>
      </c>
      <c r="C165" s="713"/>
      <c r="D165" s="713"/>
      <c r="E165" s="713"/>
      <c r="F165" s="713"/>
      <c r="G165" s="713"/>
      <c r="H165" s="689">
        <f t="shared" ref="H165:AG165" si="79">SUM(H166:H167)</f>
        <v>1400</v>
      </c>
      <c r="I165" s="689">
        <f t="shared" si="79"/>
        <v>1400</v>
      </c>
      <c r="J165" s="689">
        <f t="shared" si="79"/>
        <v>0</v>
      </c>
      <c r="K165" s="689">
        <f t="shared" si="79"/>
        <v>0</v>
      </c>
      <c r="L165" s="689">
        <f t="shared" si="79"/>
        <v>0</v>
      </c>
      <c r="M165" s="689">
        <f t="shared" si="79"/>
        <v>0</v>
      </c>
      <c r="N165" s="689">
        <f t="shared" si="79"/>
        <v>0</v>
      </c>
      <c r="O165" s="689">
        <f t="shared" si="79"/>
        <v>0</v>
      </c>
      <c r="P165" s="689">
        <f t="shared" si="79"/>
        <v>0</v>
      </c>
      <c r="Q165" s="689">
        <f t="shared" si="79"/>
        <v>0</v>
      </c>
      <c r="R165" s="689">
        <f t="shared" si="79"/>
        <v>0</v>
      </c>
      <c r="S165" s="689">
        <f t="shared" si="79"/>
        <v>0</v>
      </c>
      <c r="T165" s="689">
        <f t="shared" si="79"/>
        <v>0</v>
      </c>
      <c r="U165" s="689">
        <f t="shared" si="79"/>
        <v>1400</v>
      </c>
      <c r="V165" s="689">
        <f t="shared" si="79"/>
        <v>1400</v>
      </c>
      <c r="W165" s="689">
        <f t="shared" si="79"/>
        <v>0</v>
      </c>
      <c r="X165" s="689">
        <f t="shared" si="79"/>
        <v>0</v>
      </c>
      <c r="Y165" s="689">
        <f t="shared" si="79"/>
        <v>0</v>
      </c>
      <c r="Z165" s="689">
        <f t="shared" si="79"/>
        <v>0</v>
      </c>
      <c r="AA165" s="689">
        <f t="shared" si="79"/>
        <v>1400</v>
      </c>
      <c r="AB165" s="689">
        <f t="shared" si="79"/>
        <v>600</v>
      </c>
      <c r="AC165" s="689"/>
      <c r="AD165" s="689"/>
      <c r="AE165" s="689">
        <f t="shared" si="79"/>
        <v>800</v>
      </c>
      <c r="AF165" s="689">
        <f t="shared" si="79"/>
        <v>0</v>
      </c>
      <c r="AG165" s="689">
        <f t="shared" si="79"/>
        <v>0</v>
      </c>
    </row>
    <row r="166" spans="1:33" ht="37.5" hidden="1">
      <c r="A166" s="708" t="s">
        <v>1355</v>
      </c>
      <c r="B166" s="710" t="s">
        <v>1433</v>
      </c>
      <c r="C166" s="713"/>
      <c r="D166" s="713"/>
      <c r="E166" s="713"/>
      <c r="F166" s="713"/>
      <c r="G166" s="713"/>
      <c r="H166" s="693"/>
      <c r="I166" s="693"/>
      <c r="J166" s="681"/>
      <c r="K166" s="681"/>
      <c r="L166" s="681"/>
      <c r="M166" s="681"/>
      <c r="N166" s="681"/>
      <c r="O166" s="681"/>
      <c r="P166" s="681"/>
      <c r="Q166" s="681"/>
      <c r="R166" s="681"/>
      <c r="S166" s="681"/>
      <c r="T166" s="681"/>
      <c r="U166" s="693"/>
      <c r="V166" s="693"/>
      <c r="W166" s="681"/>
      <c r="X166" s="681"/>
      <c r="Y166" s="681"/>
      <c r="Z166" s="681"/>
      <c r="AA166" s="815"/>
      <c r="AB166" s="681"/>
      <c r="AC166" s="681"/>
      <c r="AD166" s="681"/>
      <c r="AE166" s="681"/>
      <c r="AF166" s="681"/>
      <c r="AG166" s="221" t="s">
        <v>1496</v>
      </c>
    </row>
    <row r="167" spans="1:33" ht="37.5" hidden="1">
      <c r="A167" s="708" t="s">
        <v>1355</v>
      </c>
      <c r="B167" s="710" t="s">
        <v>1530</v>
      </c>
      <c r="C167" s="713"/>
      <c r="D167" s="713"/>
      <c r="E167" s="713"/>
      <c r="F167" s="713"/>
      <c r="G167" s="713"/>
      <c r="H167" s="693">
        <v>1400</v>
      </c>
      <c r="I167" s="693">
        <v>1400</v>
      </c>
      <c r="J167" s="681"/>
      <c r="K167" s="681"/>
      <c r="L167" s="681"/>
      <c r="M167" s="681"/>
      <c r="N167" s="681"/>
      <c r="O167" s="681"/>
      <c r="P167" s="681"/>
      <c r="Q167" s="681"/>
      <c r="R167" s="681"/>
      <c r="S167" s="681"/>
      <c r="T167" s="681"/>
      <c r="U167" s="693">
        <v>1400</v>
      </c>
      <c r="V167" s="693">
        <v>1400</v>
      </c>
      <c r="W167" s="681"/>
      <c r="X167" s="681"/>
      <c r="Y167" s="681"/>
      <c r="Z167" s="681"/>
      <c r="AA167" s="815">
        <f t="shared" si="76"/>
        <v>1400</v>
      </c>
      <c r="AB167" s="681">
        <v>600</v>
      </c>
      <c r="AC167" s="681"/>
      <c r="AD167" s="681"/>
      <c r="AE167" s="681">
        <f>AA167-AB167</f>
        <v>800</v>
      </c>
      <c r="AF167" s="681"/>
      <c r="AG167" s="713"/>
    </row>
    <row r="168" spans="1:33" hidden="1">
      <c r="A168" s="715" t="s">
        <v>1531</v>
      </c>
      <c r="B168" s="697" t="s">
        <v>1359</v>
      </c>
      <c r="C168" s="713"/>
      <c r="D168" s="713"/>
      <c r="E168" s="713"/>
      <c r="F168" s="713"/>
      <c r="G168" s="713"/>
      <c r="H168" s="689">
        <f t="shared" ref="H168:AG168" si="80">H169+H172+H175+H179</f>
        <v>31345</v>
      </c>
      <c r="I168" s="689">
        <f t="shared" si="80"/>
        <v>31345</v>
      </c>
      <c r="J168" s="689">
        <f t="shared" si="80"/>
        <v>0</v>
      </c>
      <c r="K168" s="689">
        <f t="shared" si="80"/>
        <v>0</v>
      </c>
      <c r="L168" s="689">
        <f t="shared" si="80"/>
        <v>0</v>
      </c>
      <c r="M168" s="689">
        <f t="shared" si="80"/>
        <v>0</v>
      </c>
      <c r="N168" s="689">
        <f t="shared" si="80"/>
        <v>0</v>
      </c>
      <c r="O168" s="689">
        <f t="shared" si="80"/>
        <v>0</v>
      </c>
      <c r="P168" s="689">
        <f t="shared" si="80"/>
        <v>0</v>
      </c>
      <c r="Q168" s="689">
        <f t="shared" si="80"/>
        <v>0</v>
      </c>
      <c r="R168" s="689">
        <f t="shared" si="80"/>
        <v>0</v>
      </c>
      <c r="S168" s="689">
        <f t="shared" si="80"/>
        <v>0</v>
      </c>
      <c r="T168" s="689">
        <f t="shared" si="80"/>
        <v>0</v>
      </c>
      <c r="U168" s="689">
        <f t="shared" si="80"/>
        <v>31345</v>
      </c>
      <c r="V168" s="689">
        <f t="shared" si="80"/>
        <v>31345</v>
      </c>
      <c r="W168" s="689">
        <f t="shared" si="80"/>
        <v>0</v>
      </c>
      <c r="X168" s="689">
        <f t="shared" si="80"/>
        <v>0</v>
      </c>
      <c r="Y168" s="689">
        <f t="shared" si="80"/>
        <v>0</v>
      </c>
      <c r="Z168" s="689">
        <f t="shared" si="80"/>
        <v>0</v>
      </c>
      <c r="AA168" s="689">
        <f t="shared" si="80"/>
        <v>31345</v>
      </c>
      <c r="AB168" s="689">
        <f t="shared" si="80"/>
        <v>9600</v>
      </c>
      <c r="AC168" s="689"/>
      <c r="AD168" s="689"/>
      <c r="AE168" s="689">
        <f t="shared" si="80"/>
        <v>14245</v>
      </c>
      <c r="AF168" s="689">
        <f t="shared" si="80"/>
        <v>7500</v>
      </c>
      <c r="AG168" s="689">
        <f t="shared" si="80"/>
        <v>0</v>
      </c>
    </row>
    <row r="169" spans="1:33" hidden="1">
      <c r="A169" s="700">
        <v>1</v>
      </c>
      <c r="B169" s="700" t="s">
        <v>1532</v>
      </c>
      <c r="C169" s="713"/>
      <c r="D169" s="713"/>
      <c r="E169" s="713"/>
      <c r="F169" s="713"/>
      <c r="G169" s="713"/>
      <c r="H169" s="689">
        <f t="shared" ref="H169:AG169" si="81">H170+H171</f>
        <v>3800</v>
      </c>
      <c r="I169" s="689">
        <f t="shared" si="81"/>
        <v>3800</v>
      </c>
      <c r="J169" s="689">
        <f t="shared" si="81"/>
        <v>0</v>
      </c>
      <c r="K169" s="689">
        <f t="shared" si="81"/>
        <v>0</v>
      </c>
      <c r="L169" s="689">
        <f t="shared" si="81"/>
        <v>0</v>
      </c>
      <c r="M169" s="689">
        <f t="shared" si="81"/>
        <v>0</v>
      </c>
      <c r="N169" s="689">
        <f t="shared" si="81"/>
        <v>0</v>
      </c>
      <c r="O169" s="689">
        <f t="shared" si="81"/>
        <v>0</v>
      </c>
      <c r="P169" s="689">
        <f t="shared" si="81"/>
        <v>0</v>
      </c>
      <c r="Q169" s="689">
        <f t="shared" si="81"/>
        <v>0</v>
      </c>
      <c r="R169" s="689">
        <f t="shared" si="81"/>
        <v>0</v>
      </c>
      <c r="S169" s="689">
        <f t="shared" si="81"/>
        <v>0</v>
      </c>
      <c r="T169" s="689">
        <f t="shared" si="81"/>
        <v>0</v>
      </c>
      <c r="U169" s="689">
        <f t="shared" si="81"/>
        <v>3800</v>
      </c>
      <c r="V169" s="689">
        <f t="shared" si="81"/>
        <v>3800</v>
      </c>
      <c r="W169" s="689">
        <f t="shared" si="81"/>
        <v>0</v>
      </c>
      <c r="X169" s="689">
        <f t="shared" si="81"/>
        <v>0</v>
      </c>
      <c r="Y169" s="689">
        <f t="shared" si="81"/>
        <v>0</v>
      </c>
      <c r="Z169" s="689">
        <f t="shared" si="81"/>
        <v>0</v>
      </c>
      <c r="AA169" s="689">
        <f t="shared" si="81"/>
        <v>3800</v>
      </c>
      <c r="AB169" s="689">
        <f t="shared" si="81"/>
        <v>1400</v>
      </c>
      <c r="AC169" s="689"/>
      <c r="AD169" s="689"/>
      <c r="AE169" s="689">
        <f t="shared" si="81"/>
        <v>2400</v>
      </c>
      <c r="AF169" s="689">
        <f t="shared" si="81"/>
        <v>0</v>
      </c>
      <c r="AG169" s="689">
        <f t="shared" si="81"/>
        <v>0</v>
      </c>
    </row>
    <row r="170" spans="1:33" hidden="1">
      <c r="A170" s="698" t="s">
        <v>1355</v>
      </c>
      <c r="B170" s="706" t="s">
        <v>1439</v>
      </c>
      <c r="C170" s="713"/>
      <c r="D170" s="713"/>
      <c r="E170" s="713"/>
      <c r="F170" s="713"/>
      <c r="G170" s="713"/>
      <c r="H170" s="693">
        <v>1800</v>
      </c>
      <c r="I170" s="693">
        <v>1800</v>
      </c>
      <c r="J170" s="681"/>
      <c r="K170" s="681"/>
      <c r="L170" s="681"/>
      <c r="M170" s="681"/>
      <c r="N170" s="681"/>
      <c r="O170" s="681"/>
      <c r="P170" s="681"/>
      <c r="Q170" s="681"/>
      <c r="R170" s="681"/>
      <c r="S170" s="681"/>
      <c r="T170" s="681"/>
      <c r="U170" s="693">
        <v>1800</v>
      </c>
      <c r="V170" s="693">
        <v>1800</v>
      </c>
      <c r="W170" s="681"/>
      <c r="X170" s="681"/>
      <c r="Y170" s="681"/>
      <c r="Z170" s="681"/>
      <c r="AA170" s="815">
        <f t="shared" si="76"/>
        <v>1800</v>
      </c>
      <c r="AB170" s="681">
        <v>700</v>
      </c>
      <c r="AC170" s="681"/>
      <c r="AD170" s="681"/>
      <c r="AE170" s="681">
        <f>AA170-AB170</f>
        <v>1100</v>
      </c>
      <c r="AF170" s="681"/>
      <c r="AG170" s="713"/>
    </row>
    <row r="171" spans="1:33" hidden="1">
      <c r="A171" s="698" t="s">
        <v>1355</v>
      </c>
      <c r="B171" s="706" t="s">
        <v>1533</v>
      </c>
      <c r="C171" s="713"/>
      <c r="D171" s="713"/>
      <c r="E171" s="713"/>
      <c r="F171" s="713"/>
      <c r="G171" s="713"/>
      <c r="H171" s="693">
        <v>2000</v>
      </c>
      <c r="I171" s="693">
        <v>2000</v>
      </c>
      <c r="J171" s="681"/>
      <c r="K171" s="681"/>
      <c r="L171" s="681"/>
      <c r="M171" s="681"/>
      <c r="N171" s="681"/>
      <c r="O171" s="681"/>
      <c r="P171" s="681"/>
      <c r="Q171" s="681"/>
      <c r="R171" s="681"/>
      <c r="S171" s="681"/>
      <c r="T171" s="681"/>
      <c r="U171" s="693">
        <v>2000</v>
      </c>
      <c r="V171" s="693">
        <v>2000</v>
      </c>
      <c r="W171" s="681"/>
      <c r="X171" s="681"/>
      <c r="Y171" s="681"/>
      <c r="Z171" s="681"/>
      <c r="AA171" s="815">
        <f t="shared" si="76"/>
        <v>2000</v>
      </c>
      <c r="AB171" s="681">
        <v>700</v>
      </c>
      <c r="AC171" s="681"/>
      <c r="AD171" s="681"/>
      <c r="AE171" s="681">
        <f>AA171-AB171</f>
        <v>1300</v>
      </c>
      <c r="AF171" s="681"/>
      <c r="AG171" s="713"/>
    </row>
    <row r="172" spans="1:33" hidden="1">
      <c r="A172" s="700">
        <v>2</v>
      </c>
      <c r="B172" s="700" t="s">
        <v>1529</v>
      </c>
      <c r="C172" s="713"/>
      <c r="D172" s="713"/>
      <c r="E172" s="713"/>
      <c r="F172" s="713"/>
      <c r="G172" s="713"/>
      <c r="H172" s="689">
        <f>H173+H174</f>
        <v>19500</v>
      </c>
      <c r="I172" s="689">
        <f>I173+I174</f>
        <v>19500</v>
      </c>
      <c r="J172" s="681"/>
      <c r="K172" s="681"/>
      <c r="L172" s="681"/>
      <c r="M172" s="681"/>
      <c r="N172" s="681"/>
      <c r="O172" s="681"/>
      <c r="P172" s="681"/>
      <c r="Q172" s="681"/>
      <c r="R172" s="681"/>
      <c r="S172" s="681"/>
      <c r="T172" s="681"/>
      <c r="U172" s="689">
        <f>U173+U174</f>
        <v>19500</v>
      </c>
      <c r="V172" s="689">
        <f t="shared" ref="V172:AG172" si="82">V173+V174</f>
        <v>19500</v>
      </c>
      <c r="W172" s="689">
        <f t="shared" si="82"/>
        <v>0</v>
      </c>
      <c r="X172" s="689">
        <f t="shared" si="82"/>
        <v>0</v>
      </c>
      <c r="Y172" s="689">
        <f t="shared" si="82"/>
        <v>0</v>
      </c>
      <c r="Z172" s="689">
        <f t="shared" si="82"/>
        <v>0</v>
      </c>
      <c r="AA172" s="689">
        <f t="shared" si="82"/>
        <v>19500</v>
      </c>
      <c r="AB172" s="689">
        <f t="shared" si="82"/>
        <v>5000</v>
      </c>
      <c r="AC172" s="689"/>
      <c r="AD172" s="689"/>
      <c r="AE172" s="689">
        <f t="shared" si="82"/>
        <v>7000</v>
      </c>
      <c r="AF172" s="689">
        <f t="shared" si="82"/>
        <v>7500</v>
      </c>
      <c r="AG172" s="689">
        <f t="shared" si="82"/>
        <v>0</v>
      </c>
    </row>
    <row r="173" spans="1:33" hidden="1">
      <c r="A173" s="698" t="s">
        <v>1355</v>
      </c>
      <c r="B173" s="706" t="s">
        <v>1361</v>
      </c>
      <c r="C173" s="713"/>
      <c r="D173" s="713"/>
      <c r="E173" s="713"/>
      <c r="F173" s="713"/>
      <c r="G173" s="713"/>
      <c r="H173" s="693">
        <v>9000</v>
      </c>
      <c r="I173" s="693">
        <v>9000</v>
      </c>
      <c r="J173" s="681"/>
      <c r="K173" s="681"/>
      <c r="L173" s="681"/>
      <c r="M173" s="681"/>
      <c r="N173" s="681"/>
      <c r="O173" s="681"/>
      <c r="P173" s="681"/>
      <c r="Q173" s="681"/>
      <c r="R173" s="681"/>
      <c r="S173" s="681"/>
      <c r="T173" s="681"/>
      <c r="U173" s="693">
        <v>9000</v>
      </c>
      <c r="V173" s="693">
        <v>9000</v>
      </c>
      <c r="W173" s="681"/>
      <c r="X173" s="681"/>
      <c r="Y173" s="681"/>
      <c r="Z173" s="681"/>
      <c r="AA173" s="815">
        <f t="shared" si="76"/>
        <v>9000</v>
      </c>
      <c r="AB173" s="681">
        <v>2500</v>
      </c>
      <c r="AC173" s="681"/>
      <c r="AD173" s="681"/>
      <c r="AE173" s="681">
        <v>3500</v>
      </c>
      <c r="AF173" s="681">
        <f>AA173-AB173-AE173</f>
        <v>3000</v>
      </c>
      <c r="AG173" s="713"/>
    </row>
    <row r="174" spans="1:33" hidden="1">
      <c r="A174" s="698" t="s">
        <v>1355</v>
      </c>
      <c r="B174" s="706" t="s">
        <v>1362</v>
      </c>
      <c r="C174" s="713"/>
      <c r="D174" s="713"/>
      <c r="E174" s="713"/>
      <c r="F174" s="713"/>
      <c r="G174" s="713"/>
      <c r="H174" s="693">
        <v>10500</v>
      </c>
      <c r="I174" s="693">
        <v>10500</v>
      </c>
      <c r="J174" s="681"/>
      <c r="K174" s="681"/>
      <c r="L174" s="681"/>
      <c r="M174" s="681"/>
      <c r="N174" s="681"/>
      <c r="O174" s="681"/>
      <c r="P174" s="681"/>
      <c r="Q174" s="681"/>
      <c r="R174" s="681"/>
      <c r="S174" s="681"/>
      <c r="T174" s="681"/>
      <c r="U174" s="693">
        <v>10500</v>
      </c>
      <c r="V174" s="693">
        <v>10500</v>
      </c>
      <c r="W174" s="681"/>
      <c r="X174" s="681"/>
      <c r="Y174" s="681"/>
      <c r="Z174" s="681"/>
      <c r="AA174" s="815">
        <f t="shared" si="76"/>
        <v>10500</v>
      </c>
      <c r="AB174" s="681">
        <v>2500</v>
      </c>
      <c r="AC174" s="681"/>
      <c r="AD174" s="681"/>
      <c r="AE174" s="681">
        <v>3500</v>
      </c>
      <c r="AF174" s="681">
        <f>AA174-AB174-AE174</f>
        <v>4500</v>
      </c>
      <c r="AG174" s="713"/>
    </row>
    <row r="175" spans="1:33" hidden="1">
      <c r="A175" s="700">
        <v>3</v>
      </c>
      <c r="B175" s="700" t="s">
        <v>1341</v>
      </c>
      <c r="C175" s="713"/>
      <c r="D175" s="713"/>
      <c r="E175" s="713"/>
      <c r="F175" s="713"/>
      <c r="G175" s="713"/>
      <c r="H175" s="689">
        <f t="shared" ref="H175:I175" si="83">SUM(H176:H178)</f>
        <v>4345</v>
      </c>
      <c r="I175" s="689">
        <f t="shared" si="83"/>
        <v>4345</v>
      </c>
      <c r="J175" s="681"/>
      <c r="K175" s="681"/>
      <c r="L175" s="681"/>
      <c r="M175" s="681"/>
      <c r="N175" s="681"/>
      <c r="O175" s="681"/>
      <c r="P175" s="681"/>
      <c r="Q175" s="681"/>
      <c r="R175" s="681"/>
      <c r="S175" s="681"/>
      <c r="T175" s="681"/>
      <c r="U175" s="689">
        <f t="shared" ref="U175:AG175" si="84">SUM(U176:U178)</f>
        <v>4345</v>
      </c>
      <c r="V175" s="689">
        <f t="shared" si="84"/>
        <v>4345</v>
      </c>
      <c r="W175" s="689">
        <f t="shared" si="84"/>
        <v>0</v>
      </c>
      <c r="X175" s="689">
        <f t="shared" si="84"/>
        <v>0</v>
      </c>
      <c r="Y175" s="689">
        <f t="shared" si="84"/>
        <v>0</v>
      </c>
      <c r="Z175" s="689">
        <f t="shared" si="84"/>
        <v>0</v>
      </c>
      <c r="AA175" s="689">
        <f t="shared" si="84"/>
        <v>4345</v>
      </c>
      <c r="AB175" s="689">
        <f t="shared" si="84"/>
        <v>1800</v>
      </c>
      <c r="AC175" s="689"/>
      <c r="AD175" s="689"/>
      <c r="AE175" s="689">
        <f t="shared" si="84"/>
        <v>2545</v>
      </c>
      <c r="AF175" s="689">
        <f t="shared" si="84"/>
        <v>0</v>
      </c>
      <c r="AG175" s="689">
        <f t="shared" si="84"/>
        <v>0</v>
      </c>
    </row>
    <row r="176" spans="1:33" hidden="1">
      <c r="A176" s="698"/>
      <c r="B176" s="706" t="s">
        <v>1363</v>
      </c>
      <c r="C176" s="713"/>
      <c r="D176" s="713"/>
      <c r="E176" s="713"/>
      <c r="F176" s="713"/>
      <c r="G176" s="713"/>
      <c r="H176" s="693">
        <v>1445</v>
      </c>
      <c r="I176" s="693">
        <v>1445</v>
      </c>
      <c r="J176" s="681"/>
      <c r="K176" s="681"/>
      <c r="L176" s="681"/>
      <c r="M176" s="681"/>
      <c r="N176" s="681"/>
      <c r="O176" s="681"/>
      <c r="P176" s="681"/>
      <c r="Q176" s="681"/>
      <c r="R176" s="681"/>
      <c r="S176" s="681"/>
      <c r="T176" s="681"/>
      <c r="U176" s="693">
        <v>1445</v>
      </c>
      <c r="V176" s="693">
        <v>1445</v>
      </c>
      <c r="W176" s="681"/>
      <c r="X176" s="681"/>
      <c r="Y176" s="681"/>
      <c r="Z176" s="681"/>
      <c r="AA176" s="815">
        <f t="shared" si="76"/>
        <v>1445</v>
      </c>
      <c r="AB176" s="681">
        <v>600</v>
      </c>
      <c r="AC176" s="681"/>
      <c r="AD176" s="681"/>
      <c r="AE176" s="681">
        <f>AA176-AB176</f>
        <v>845</v>
      </c>
      <c r="AF176" s="681"/>
      <c r="AG176" s="713"/>
    </row>
    <row r="177" spans="1:33" hidden="1">
      <c r="A177" s="698"/>
      <c r="B177" s="706" t="s">
        <v>1364</v>
      </c>
      <c r="C177" s="713"/>
      <c r="D177" s="713"/>
      <c r="E177" s="713"/>
      <c r="F177" s="713"/>
      <c r="G177" s="713"/>
      <c r="H177" s="693">
        <v>1400</v>
      </c>
      <c r="I177" s="693">
        <v>1400</v>
      </c>
      <c r="J177" s="681"/>
      <c r="K177" s="681"/>
      <c r="L177" s="681"/>
      <c r="M177" s="681"/>
      <c r="N177" s="681"/>
      <c r="O177" s="681"/>
      <c r="P177" s="681"/>
      <c r="Q177" s="681"/>
      <c r="R177" s="681"/>
      <c r="S177" s="681"/>
      <c r="T177" s="681"/>
      <c r="U177" s="693">
        <v>1400</v>
      </c>
      <c r="V177" s="693">
        <v>1400</v>
      </c>
      <c r="W177" s="681"/>
      <c r="X177" s="681"/>
      <c r="Y177" s="681"/>
      <c r="Z177" s="681"/>
      <c r="AA177" s="815">
        <f t="shared" si="76"/>
        <v>1400</v>
      </c>
      <c r="AB177" s="681">
        <v>600</v>
      </c>
      <c r="AC177" s="681"/>
      <c r="AD177" s="681"/>
      <c r="AE177" s="681">
        <f t="shared" ref="AE177:AE178" si="85">AA177-AB177</f>
        <v>800</v>
      </c>
      <c r="AF177" s="681"/>
      <c r="AG177" s="713"/>
    </row>
    <row r="178" spans="1:33" hidden="1">
      <c r="A178" s="698"/>
      <c r="B178" s="706" t="s">
        <v>1365</v>
      </c>
      <c r="C178" s="713"/>
      <c r="D178" s="713"/>
      <c r="E178" s="713"/>
      <c r="F178" s="713"/>
      <c r="G178" s="713"/>
      <c r="H178" s="693">
        <v>1500</v>
      </c>
      <c r="I178" s="693">
        <v>1500</v>
      </c>
      <c r="J178" s="681"/>
      <c r="K178" s="681"/>
      <c r="L178" s="681"/>
      <c r="M178" s="681"/>
      <c r="N178" s="681"/>
      <c r="O178" s="681"/>
      <c r="P178" s="681"/>
      <c r="Q178" s="681"/>
      <c r="R178" s="681"/>
      <c r="S178" s="681"/>
      <c r="T178" s="681"/>
      <c r="U178" s="693">
        <v>1500</v>
      </c>
      <c r="V178" s="693">
        <v>1500</v>
      </c>
      <c r="W178" s="681"/>
      <c r="X178" s="681"/>
      <c r="Y178" s="681"/>
      <c r="Z178" s="681"/>
      <c r="AA178" s="815">
        <f t="shared" si="76"/>
        <v>1500</v>
      </c>
      <c r="AB178" s="681">
        <v>600</v>
      </c>
      <c r="AC178" s="681"/>
      <c r="AD178" s="681"/>
      <c r="AE178" s="681">
        <f t="shared" si="85"/>
        <v>900</v>
      </c>
      <c r="AF178" s="681"/>
      <c r="AG178" s="713"/>
    </row>
    <row r="179" spans="1:33" ht="37.5" hidden="1">
      <c r="A179" s="700">
        <v>4</v>
      </c>
      <c r="B179" s="707" t="s">
        <v>1484</v>
      </c>
      <c r="C179" s="713"/>
      <c r="D179" s="713"/>
      <c r="E179" s="713"/>
      <c r="F179" s="713"/>
      <c r="G179" s="713"/>
      <c r="H179" s="689">
        <f t="shared" ref="H179:I179" si="86">SUM(H180:H181)</f>
        <v>3700</v>
      </c>
      <c r="I179" s="689">
        <f t="shared" si="86"/>
        <v>3700</v>
      </c>
      <c r="J179" s="681"/>
      <c r="K179" s="681"/>
      <c r="L179" s="681"/>
      <c r="M179" s="681"/>
      <c r="N179" s="681"/>
      <c r="O179" s="681"/>
      <c r="P179" s="681"/>
      <c r="Q179" s="681"/>
      <c r="R179" s="681"/>
      <c r="S179" s="681"/>
      <c r="T179" s="681"/>
      <c r="U179" s="689">
        <f t="shared" ref="U179:AG179" si="87">SUM(U180:U181)</f>
        <v>3700</v>
      </c>
      <c r="V179" s="689">
        <f t="shared" si="87"/>
        <v>3700</v>
      </c>
      <c r="W179" s="689">
        <f t="shared" si="87"/>
        <v>0</v>
      </c>
      <c r="X179" s="689">
        <f t="shared" si="87"/>
        <v>0</v>
      </c>
      <c r="Y179" s="689">
        <f t="shared" si="87"/>
        <v>0</v>
      </c>
      <c r="Z179" s="689">
        <f t="shared" si="87"/>
        <v>0</v>
      </c>
      <c r="AA179" s="689">
        <f t="shared" si="87"/>
        <v>3700</v>
      </c>
      <c r="AB179" s="689">
        <f t="shared" si="87"/>
        <v>1400</v>
      </c>
      <c r="AC179" s="689"/>
      <c r="AD179" s="689"/>
      <c r="AE179" s="689">
        <f t="shared" si="87"/>
        <v>2300</v>
      </c>
      <c r="AF179" s="689">
        <f t="shared" si="87"/>
        <v>0</v>
      </c>
      <c r="AG179" s="689">
        <f t="shared" si="87"/>
        <v>0</v>
      </c>
    </row>
    <row r="180" spans="1:33" hidden="1">
      <c r="A180" s="698" t="s">
        <v>1355</v>
      </c>
      <c r="B180" s="706" t="s">
        <v>1366</v>
      </c>
      <c r="C180" s="713"/>
      <c r="D180" s="713"/>
      <c r="E180" s="713"/>
      <c r="F180" s="713"/>
      <c r="G180" s="713"/>
      <c r="H180" s="693">
        <v>1850</v>
      </c>
      <c r="I180" s="693">
        <v>1850</v>
      </c>
      <c r="J180" s="681"/>
      <c r="K180" s="681"/>
      <c r="L180" s="681"/>
      <c r="M180" s="681"/>
      <c r="N180" s="681"/>
      <c r="O180" s="681"/>
      <c r="P180" s="681"/>
      <c r="Q180" s="681"/>
      <c r="R180" s="681"/>
      <c r="S180" s="681"/>
      <c r="T180" s="681"/>
      <c r="U180" s="693">
        <v>1850</v>
      </c>
      <c r="V180" s="693">
        <v>1850</v>
      </c>
      <c r="W180" s="681"/>
      <c r="X180" s="681"/>
      <c r="Y180" s="681"/>
      <c r="Z180" s="681"/>
      <c r="AA180" s="815">
        <f t="shared" si="76"/>
        <v>1850</v>
      </c>
      <c r="AB180" s="681">
        <v>700</v>
      </c>
      <c r="AC180" s="681"/>
      <c r="AD180" s="681"/>
      <c r="AE180" s="681">
        <f>AA180-AB180</f>
        <v>1150</v>
      </c>
      <c r="AF180" s="681"/>
      <c r="AG180" s="713"/>
    </row>
    <row r="181" spans="1:33" hidden="1">
      <c r="A181" s="698" t="s">
        <v>1355</v>
      </c>
      <c r="B181" s="706" t="s">
        <v>1367</v>
      </c>
      <c r="C181" s="713"/>
      <c r="D181" s="713"/>
      <c r="E181" s="713"/>
      <c r="F181" s="713"/>
      <c r="G181" s="713"/>
      <c r="H181" s="693">
        <v>1850</v>
      </c>
      <c r="I181" s="693">
        <v>1850</v>
      </c>
      <c r="J181" s="681"/>
      <c r="K181" s="681"/>
      <c r="L181" s="681"/>
      <c r="M181" s="681"/>
      <c r="N181" s="681"/>
      <c r="O181" s="681"/>
      <c r="P181" s="681"/>
      <c r="Q181" s="681"/>
      <c r="R181" s="681"/>
      <c r="S181" s="681"/>
      <c r="T181" s="681"/>
      <c r="U181" s="693">
        <v>1850</v>
      </c>
      <c r="V181" s="693">
        <v>1850</v>
      </c>
      <c r="W181" s="681"/>
      <c r="X181" s="681"/>
      <c r="Y181" s="681"/>
      <c r="Z181" s="681"/>
      <c r="AA181" s="815">
        <f t="shared" si="76"/>
        <v>1850</v>
      </c>
      <c r="AB181" s="681">
        <v>700</v>
      </c>
      <c r="AC181" s="681"/>
      <c r="AD181" s="681"/>
      <c r="AE181" s="681">
        <f>AA181-AB181</f>
        <v>1150</v>
      </c>
      <c r="AF181" s="681"/>
      <c r="AG181" s="713"/>
    </row>
    <row r="182" spans="1:33" hidden="1">
      <c r="A182" s="715" t="s">
        <v>1534</v>
      </c>
      <c r="B182" s="697" t="s">
        <v>1434</v>
      </c>
      <c r="C182" s="713"/>
      <c r="D182" s="713"/>
      <c r="E182" s="713"/>
      <c r="F182" s="713"/>
      <c r="G182" s="713"/>
      <c r="H182" s="689">
        <f>H183+H186</f>
        <v>10600</v>
      </c>
      <c r="I182" s="689">
        <f>I183+I186</f>
        <v>10600</v>
      </c>
      <c r="J182" s="681"/>
      <c r="K182" s="681"/>
      <c r="L182" s="681"/>
      <c r="M182" s="681"/>
      <c r="N182" s="681"/>
      <c r="O182" s="681"/>
      <c r="P182" s="681"/>
      <c r="Q182" s="681"/>
      <c r="R182" s="681"/>
      <c r="S182" s="681"/>
      <c r="T182" s="681"/>
      <c r="U182" s="689">
        <f>U183+U186</f>
        <v>10600</v>
      </c>
      <c r="V182" s="689">
        <f t="shared" ref="V182:AG182" si="88">V183+V186</f>
        <v>10600</v>
      </c>
      <c r="W182" s="689">
        <f t="shared" si="88"/>
        <v>0</v>
      </c>
      <c r="X182" s="689">
        <f t="shared" si="88"/>
        <v>0</v>
      </c>
      <c r="Y182" s="689">
        <f t="shared" si="88"/>
        <v>0</v>
      </c>
      <c r="Z182" s="689">
        <f t="shared" si="88"/>
        <v>0</v>
      </c>
      <c r="AA182" s="689">
        <f t="shared" si="88"/>
        <v>10600</v>
      </c>
      <c r="AB182" s="689">
        <f t="shared" si="88"/>
        <v>4200</v>
      </c>
      <c r="AC182" s="689"/>
      <c r="AD182" s="689"/>
      <c r="AE182" s="689">
        <f t="shared" si="88"/>
        <v>6400</v>
      </c>
      <c r="AF182" s="689">
        <f t="shared" si="88"/>
        <v>0</v>
      </c>
      <c r="AG182" s="689">
        <f t="shared" si="88"/>
        <v>0</v>
      </c>
    </row>
    <row r="183" spans="1:33" hidden="1">
      <c r="A183" s="700">
        <v>1</v>
      </c>
      <c r="B183" s="700" t="s">
        <v>1341</v>
      </c>
      <c r="C183" s="713"/>
      <c r="D183" s="713"/>
      <c r="E183" s="713"/>
      <c r="F183" s="713"/>
      <c r="G183" s="713"/>
      <c r="H183" s="689">
        <f t="shared" ref="H183:I183" si="89">SUM(H184:H185)</f>
        <v>3200</v>
      </c>
      <c r="I183" s="689">
        <f t="shared" si="89"/>
        <v>3200</v>
      </c>
      <c r="J183" s="681"/>
      <c r="K183" s="681"/>
      <c r="L183" s="681"/>
      <c r="M183" s="681"/>
      <c r="N183" s="681"/>
      <c r="O183" s="681"/>
      <c r="P183" s="681"/>
      <c r="Q183" s="681"/>
      <c r="R183" s="681"/>
      <c r="S183" s="681"/>
      <c r="T183" s="681"/>
      <c r="U183" s="689">
        <f t="shared" ref="U183:AG183" si="90">SUM(U184:U185)</f>
        <v>3200</v>
      </c>
      <c r="V183" s="689">
        <f t="shared" si="90"/>
        <v>3200</v>
      </c>
      <c r="W183" s="689">
        <f t="shared" si="90"/>
        <v>0</v>
      </c>
      <c r="X183" s="689">
        <f t="shared" si="90"/>
        <v>0</v>
      </c>
      <c r="Y183" s="689">
        <f t="shared" si="90"/>
        <v>0</v>
      </c>
      <c r="Z183" s="689">
        <f t="shared" si="90"/>
        <v>0</v>
      </c>
      <c r="AA183" s="689">
        <f t="shared" si="90"/>
        <v>3200</v>
      </c>
      <c r="AB183" s="689">
        <f t="shared" si="90"/>
        <v>1400</v>
      </c>
      <c r="AC183" s="689"/>
      <c r="AD183" s="689"/>
      <c r="AE183" s="689">
        <f t="shared" si="90"/>
        <v>1800</v>
      </c>
      <c r="AF183" s="689">
        <f t="shared" si="90"/>
        <v>0</v>
      </c>
      <c r="AG183" s="689">
        <f t="shared" si="90"/>
        <v>0</v>
      </c>
    </row>
    <row r="184" spans="1:33" hidden="1">
      <c r="A184" s="698"/>
      <c r="B184" s="706" t="s">
        <v>1535</v>
      </c>
      <c r="C184" s="713"/>
      <c r="D184" s="713"/>
      <c r="E184" s="713"/>
      <c r="F184" s="713"/>
      <c r="G184" s="713"/>
      <c r="H184" s="693">
        <v>1600</v>
      </c>
      <c r="I184" s="693">
        <v>1600</v>
      </c>
      <c r="J184" s="681"/>
      <c r="K184" s="681"/>
      <c r="L184" s="681"/>
      <c r="M184" s="681"/>
      <c r="N184" s="681"/>
      <c r="O184" s="681"/>
      <c r="P184" s="681"/>
      <c r="Q184" s="681"/>
      <c r="R184" s="681"/>
      <c r="S184" s="681"/>
      <c r="T184" s="681"/>
      <c r="U184" s="693">
        <v>1600</v>
      </c>
      <c r="V184" s="693">
        <v>1600</v>
      </c>
      <c r="W184" s="681"/>
      <c r="X184" s="681"/>
      <c r="Y184" s="681"/>
      <c r="Z184" s="681"/>
      <c r="AA184" s="815">
        <f t="shared" si="76"/>
        <v>1600</v>
      </c>
      <c r="AB184" s="681">
        <v>700</v>
      </c>
      <c r="AC184" s="681"/>
      <c r="AD184" s="681"/>
      <c r="AE184" s="681">
        <f>AA184-AB184</f>
        <v>900</v>
      </c>
      <c r="AF184" s="681"/>
      <c r="AG184" s="713"/>
    </row>
    <row r="185" spans="1:33" hidden="1">
      <c r="A185" s="698"/>
      <c r="B185" s="706" t="s">
        <v>1536</v>
      </c>
      <c r="C185" s="713"/>
      <c r="D185" s="713"/>
      <c r="E185" s="713"/>
      <c r="F185" s="713"/>
      <c r="G185" s="713"/>
      <c r="H185" s="693">
        <v>1600</v>
      </c>
      <c r="I185" s="693">
        <v>1600</v>
      </c>
      <c r="J185" s="681"/>
      <c r="K185" s="681"/>
      <c r="L185" s="681"/>
      <c r="M185" s="681"/>
      <c r="N185" s="681"/>
      <c r="O185" s="681"/>
      <c r="P185" s="681"/>
      <c r="Q185" s="681"/>
      <c r="R185" s="681"/>
      <c r="S185" s="681"/>
      <c r="T185" s="681"/>
      <c r="U185" s="693">
        <v>1600</v>
      </c>
      <c r="V185" s="693">
        <v>1600</v>
      </c>
      <c r="W185" s="681"/>
      <c r="X185" s="681"/>
      <c r="Y185" s="681"/>
      <c r="Z185" s="681"/>
      <c r="AA185" s="815">
        <f t="shared" si="76"/>
        <v>1600</v>
      </c>
      <c r="AB185" s="681">
        <v>700</v>
      </c>
      <c r="AC185" s="681"/>
      <c r="AD185" s="681"/>
      <c r="AE185" s="681">
        <f>AA185-AB185</f>
        <v>900</v>
      </c>
      <c r="AF185" s="681"/>
      <c r="AG185" s="713"/>
    </row>
    <row r="186" spans="1:33" ht="37.5" hidden="1">
      <c r="A186" s="700">
        <v>2</v>
      </c>
      <c r="B186" s="707" t="s">
        <v>1484</v>
      </c>
      <c r="C186" s="713"/>
      <c r="D186" s="713"/>
      <c r="E186" s="713"/>
      <c r="F186" s="713"/>
      <c r="G186" s="713"/>
      <c r="H186" s="689">
        <f t="shared" ref="H186:I186" si="91">SUM(H187:H190)</f>
        <v>7400</v>
      </c>
      <c r="I186" s="689">
        <f t="shared" si="91"/>
        <v>7400</v>
      </c>
      <c r="J186" s="681"/>
      <c r="K186" s="681"/>
      <c r="L186" s="681"/>
      <c r="M186" s="681"/>
      <c r="N186" s="681"/>
      <c r="O186" s="681"/>
      <c r="P186" s="681"/>
      <c r="Q186" s="681"/>
      <c r="R186" s="681"/>
      <c r="S186" s="681"/>
      <c r="T186" s="681"/>
      <c r="U186" s="689">
        <f t="shared" ref="U186:AG186" si="92">SUM(U187:U190)</f>
        <v>7400</v>
      </c>
      <c r="V186" s="689">
        <f t="shared" si="92"/>
        <v>7400</v>
      </c>
      <c r="W186" s="689">
        <f t="shared" si="92"/>
        <v>0</v>
      </c>
      <c r="X186" s="689">
        <f t="shared" si="92"/>
        <v>0</v>
      </c>
      <c r="Y186" s="689">
        <f t="shared" si="92"/>
        <v>0</v>
      </c>
      <c r="Z186" s="689">
        <f t="shared" si="92"/>
        <v>0</v>
      </c>
      <c r="AA186" s="689">
        <f t="shared" si="92"/>
        <v>7400</v>
      </c>
      <c r="AB186" s="689">
        <f t="shared" si="92"/>
        <v>2800</v>
      </c>
      <c r="AC186" s="689"/>
      <c r="AD186" s="689"/>
      <c r="AE186" s="689">
        <f t="shared" si="92"/>
        <v>4600</v>
      </c>
      <c r="AF186" s="689">
        <f t="shared" si="92"/>
        <v>0</v>
      </c>
      <c r="AG186" s="689">
        <f t="shared" si="92"/>
        <v>0</v>
      </c>
    </row>
    <row r="187" spans="1:33" hidden="1">
      <c r="A187" s="698" t="s">
        <v>1355</v>
      </c>
      <c r="B187" s="706" t="s">
        <v>1435</v>
      </c>
      <c r="C187" s="713"/>
      <c r="D187" s="713"/>
      <c r="E187" s="713"/>
      <c r="F187" s="713"/>
      <c r="G187" s="713"/>
      <c r="H187" s="693">
        <v>1850</v>
      </c>
      <c r="I187" s="693">
        <v>1850</v>
      </c>
      <c r="J187" s="681"/>
      <c r="K187" s="681"/>
      <c r="L187" s="681"/>
      <c r="M187" s="681"/>
      <c r="N187" s="681"/>
      <c r="O187" s="681"/>
      <c r="P187" s="681"/>
      <c r="Q187" s="681"/>
      <c r="R187" s="681"/>
      <c r="S187" s="681"/>
      <c r="T187" s="681"/>
      <c r="U187" s="693">
        <v>1850</v>
      </c>
      <c r="V187" s="693">
        <v>1850</v>
      </c>
      <c r="W187" s="681"/>
      <c r="X187" s="681"/>
      <c r="Y187" s="681"/>
      <c r="Z187" s="681"/>
      <c r="AA187" s="815">
        <f t="shared" si="76"/>
        <v>1850</v>
      </c>
      <c r="AB187" s="681">
        <v>700</v>
      </c>
      <c r="AC187" s="681"/>
      <c r="AD187" s="681"/>
      <c r="AE187" s="681">
        <f>AA187-AB187</f>
        <v>1150</v>
      </c>
      <c r="AF187" s="681"/>
      <c r="AG187" s="713"/>
    </row>
    <row r="188" spans="1:33" hidden="1">
      <c r="A188" s="698" t="s">
        <v>1355</v>
      </c>
      <c r="B188" s="706" t="s">
        <v>1436</v>
      </c>
      <c r="C188" s="713"/>
      <c r="D188" s="713"/>
      <c r="E188" s="713"/>
      <c r="F188" s="713"/>
      <c r="G188" s="713"/>
      <c r="H188" s="693">
        <v>1850</v>
      </c>
      <c r="I188" s="693">
        <v>1850</v>
      </c>
      <c r="J188" s="681"/>
      <c r="K188" s="681"/>
      <c r="L188" s="681"/>
      <c r="M188" s="681"/>
      <c r="N188" s="681"/>
      <c r="O188" s="681"/>
      <c r="P188" s="681"/>
      <c r="Q188" s="681"/>
      <c r="R188" s="681"/>
      <c r="S188" s="681"/>
      <c r="T188" s="681"/>
      <c r="U188" s="693">
        <v>1850</v>
      </c>
      <c r="V188" s="693">
        <v>1850</v>
      </c>
      <c r="W188" s="681"/>
      <c r="X188" s="681"/>
      <c r="Y188" s="681"/>
      <c r="Z188" s="681"/>
      <c r="AA188" s="815">
        <f t="shared" si="76"/>
        <v>1850</v>
      </c>
      <c r="AB188" s="681">
        <v>700</v>
      </c>
      <c r="AC188" s="681"/>
      <c r="AD188" s="681"/>
      <c r="AE188" s="681">
        <f t="shared" ref="AE188:AE190" si="93">AA188-AB188</f>
        <v>1150</v>
      </c>
      <c r="AF188" s="681"/>
      <c r="AG188" s="713"/>
    </row>
    <row r="189" spans="1:33" hidden="1">
      <c r="A189" s="698" t="s">
        <v>1355</v>
      </c>
      <c r="B189" s="706" t="s">
        <v>1537</v>
      </c>
      <c r="C189" s="713"/>
      <c r="D189" s="713"/>
      <c r="E189" s="713"/>
      <c r="F189" s="713"/>
      <c r="G189" s="713"/>
      <c r="H189" s="693">
        <v>1850</v>
      </c>
      <c r="I189" s="693">
        <v>1850</v>
      </c>
      <c r="J189" s="681"/>
      <c r="K189" s="681"/>
      <c r="L189" s="681"/>
      <c r="M189" s="681"/>
      <c r="N189" s="681"/>
      <c r="O189" s="681"/>
      <c r="P189" s="681"/>
      <c r="Q189" s="681"/>
      <c r="R189" s="681"/>
      <c r="S189" s="681"/>
      <c r="T189" s="681"/>
      <c r="U189" s="693">
        <v>1850</v>
      </c>
      <c r="V189" s="693">
        <v>1850</v>
      </c>
      <c r="W189" s="681"/>
      <c r="X189" s="681"/>
      <c r="Y189" s="681"/>
      <c r="Z189" s="681"/>
      <c r="AA189" s="815">
        <f t="shared" si="76"/>
        <v>1850</v>
      </c>
      <c r="AB189" s="681">
        <v>700</v>
      </c>
      <c r="AC189" s="681"/>
      <c r="AD189" s="681"/>
      <c r="AE189" s="681">
        <f t="shared" si="93"/>
        <v>1150</v>
      </c>
      <c r="AF189" s="681"/>
      <c r="AG189" s="713"/>
    </row>
    <row r="190" spans="1:33" hidden="1">
      <c r="A190" s="698" t="s">
        <v>1355</v>
      </c>
      <c r="B190" s="706" t="s">
        <v>1538</v>
      </c>
      <c r="C190" s="713"/>
      <c r="D190" s="713"/>
      <c r="E190" s="713"/>
      <c r="F190" s="713"/>
      <c r="G190" s="713"/>
      <c r="H190" s="693">
        <v>1850</v>
      </c>
      <c r="I190" s="693">
        <v>1850</v>
      </c>
      <c r="J190" s="681"/>
      <c r="K190" s="681"/>
      <c r="L190" s="681"/>
      <c r="M190" s="681"/>
      <c r="N190" s="681"/>
      <c r="O190" s="681"/>
      <c r="P190" s="681"/>
      <c r="Q190" s="681"/>
      <c r="R190" s="681"/>
      <c r="S190" s="681"/>
      <c r="T190" s="681"/>
      <c r="U190" s="693">
        <v>1850</v>
      </c>
      <c r="V190" s="693">
        <v>1850</v>
      </c>
      <c r="W190" s="681"/>
      <c r="X190" s="681"/>
      <c r="Y190" s="681"/>
      <c r="Z190" s="681"/>
      <c r="AA190" s="815">
        <f t="shared" si="76"/>
        <v>1850</v>
      </c>
      <c r="AB190" s="681">
        <v>700</v>
      </c>
      <c r="AC190" s="681"/>
      <c r="AD190" s="681"/>
      <c r="AE190" s="681">
        <f t="shared" si="93"/>
        <v>1150</v>
      </c>
      <c r="AF190" s="681"/>
      <c r="AG190" s="713"/>
    </row>
    <row r="191" spans="1:33" hidden="1">
      <c r="A191" s="715" t="s">
        <v>1539</v>
      </c>
      <c r="B191" s="697" t="s">
        <v>1369</v>
      </c>
      <c r="C191" s="713"/>
      <c r="D191" s="713"/>
      <c r="E191" s="713"/>
      <c r="F191" s="713"/>
      <c r="G191" s="713"/>
      <c r="H191" s="689">
        <f t="shared" ref="H191:I191" si="94">H192+H195+H198+H200+H203</f>
        <v>79953</v>
      </c>
      <c r="I191" s="689">
        <f t="shared" si="94"/>
        <v>79953</v>
      </c>
      <c r="J191" s="681"/>
      <c r="K191" s="681"/>
      <c r="L191" s="681"/>
      <c r="M191" s="681"/>
      <c r="N191" s="681"/>
      <c r="O191" s="681"/>
      <c r="P191" s="681"/>
      <c r="Q191" s="681"/>
      <c r="R191" s="681"/>
      <c r="S191" s="681"/>
      <c r="T191" s="681"/>
      <c r="U191" s="689">
        <f t="shared" ref="U191:AG191" si="95">U192+U195+U198+U200+U203</f>
        <v>79953</v>
      </c>
      <c r="V191" s="689">
        <f t="shared" si="95"/>
        <v>79953</v>
      </c>
      <c r="W191" s="689">
        <f t="shared" si="95"/>
        <v>0</v>
      </c>
      <c r="X191" s="689">
        <f t="shared" si="95"/>
        <v>0</v>
      </c>
      <c r="Y191" s="689">
        <f t="shared" si="95"/>
        <v>0</v>
      </c>
      <c r="Z191" s="689">
        <f t="shared" si="95"/>
        <v>0</v>
      </c>
      <c r="AA191" s="689">
        <f t="shared" si="95"/>
        <v>79953</v>
      </c>
      <c r="AB191" s="689">
        <f t="shared" si="95"/>
        <v>15793</v>
      </c>
      <c r="AC191" s="689"/>
      <c r="AD191" s="689"/>
      <c r="AE191" s="689">
        <f t="shared" si="95"/>
        <v>33160</v>
      </c>
      <c r="AF191" s="689">
        <f t="shared" si="95"/>
        <v>31000</v>
      </c>
      <c r="AG191" s="689">
        <f t="shared" si="95"/>
        <v>0</v>
      </c>
    </row>
    <row r="192" spans="1:33" hidden="1">
      <c r="A192" s="700">
        <v>1</v>
      </c>
      <c r="B192" s="697" t="s">
        <v>1540</v>
      </c>
      <c r="C192" s="713"/>
      <c r="D192" s="713"/>
      <c r="E192" s="713"/>
      <c r="F192" s="713"/>
      <c r="G192" s="713"/>
      <c r="H192" s="689">
        <f t="shared" ref="H192:I192" si="96">SUM(H193:H194)</f>
        <v>16000</v>
      </c>
      <c r="I192" s="689">
        <f t="shared" si="96"/>
        <v>16000</v>
      </c>
      <c r="J192" s="681"/>
      <c r="K192" s="681"/>
      <c r="L192" s="681"/>
      <c r="M192" s="681"/>
      <c r="N192" s="681"/>
      <c r="O192" s="681"/>
      <c r="P192" s="681"/>
      <c r="Q192" s="681"/>
      <c r="R192" s="681"/>
      <c r="S192" s="681"/>
      <c r="T192" s="681"/>
      <c r="U192" s="689">
        <f t="shared" ref="U192:AG192" si="97">SUM(U193:U194)</f>
        <v>16000</v>
      </c>
      <c r="V192" s="689">
        <f t="shared" si="97"/>
        <v>16000</v>
      </c>
      <c r="W192" s="689">
        <f t="shared" si="97"/>
        <v>0</v>
      </c>
      <c r="X192" s="689">
        <f t="shared" si="97"/>
        <v>0</v>
      </c>
      <c r="Y192" s="689">
        <f t="shared" si="97"/>
        <v>0</v>
      </c>
      <c r="Z192" s="689">
        <f t="shared" si="97"/>
        <v>0</v>
      </c>
      <c r="AA192" s="689">
        <f t="shared" si="97"/>
        <v>16000</v>
      </c>
      <c r="AB192" s="689">
        <f t="shared" si="97"/>
        <v>4000</v>
      </c>
      <c r="AC192" s="689"/>
      <c r="AD192" s="689"/>
      <c r="AE192" s="689">
        <f t="shared" si="97"/>
        <v>6000</v>
      </c>
      <c r="AF192" s="689">
        <f t="shared" si="97"/>
        <v>6000</v>
      </c>
      <c r="AG192" s="689">
        <f t="shared" si="97"/>
        <v>0</v>
      </c>
    </row>
    <row r="193" spans="1:33" ht="37.5" hidden="1">
      <c r="A193" s="708"/>
      <c r="B193" s="710" t="s">
        <v>1440</v>
      </c>
      <c r="C193" s="713"/>
      <c r="D193" s="713"/>
      <c r="E193" s="713"/>
      <c r="F193" s="713"/>
      <c r="G193" s="713"/>
      <c r="H193" s="693">
        <v>7000</v>
      </c>
      <c r="I193" s="693">
        <v>7000</v>
      </c>
      <c r="J193" s="681"/>
      <c r="K193" s="681"/>
      <c r="L193" s="681"/>
      <c r="M193" s="681"/>
      <c r="N193" s="681"/>
      <c r="O193" s="681"/>
      <c r="P193" s="681"/>
      <c r="Q193" s="681"/>
      <c r="R193" s="681"/>
      <c r="S193" s="681"/>
      <c r="T193" s="681"/>
      <c r="U193" s="693">
        <v>7000</v>
      </c>
      <c r="V193" s="693">
        <v>7000</v>
      </c>
      <c r="W193" s="681"/>
      <c r="X193" s="681"/>
      <c r="Y193" s="681"/>
      <c r="Z193" s="681"/>
      <c r="AA193" s="815">
        <f t="shared" si="76"/>
        <v>7000</v>
      </c>
      <c r="AB193" s="681">
        <v>2000</v>
      </c>
      <c r="AC193" s="681"/>
      <c r="AD193" s="681"/>
      <c r="AE193" s="681">
        <v>3000</v>
      </c>
      <c r="AF193" s="681">
        <f>AA193-AB193-AE193</f>
        <v>2000</v>
      </c>
      <c r="AG193" s="713"/>
    </row>
    <row r="194" spans="1:33" hidden="1">
      <c r="A194" s="708"/>
      <c r="B194" s="710" t="s">
        <v>1370</v>
      </c>
      <c r="C194" s="713"/>
      <c r="D194" s="713"/>
      <c r="E194" s="713"/>
      <c r="F194" s="713"/>
      <c r="G194" s="713"/>
      <c r="H194" s="693">
        <v>9000</v>
      </c>
      <c r="I194" s="693">
        <v>9000</v>
      </c>
      <c r="J194" s="681"/>
      <c r="K194" s="681"/>
      <c r="L194" s="681"/>
      <c r="M194" s="681"/>
      <c r="N194" s="681"/>
      <c r="O194" s="681"/>
      <c r="P194" s="681"/>
      <c r="Q194" s="681"/>
      <c r="R194" s="681"/>
      <c r="S194" s="681"/>
      <c r="T194" s="681"/>
      <c r="U194" s="693">
        <v>9000</v>
      </c>
      <c r="V194" s="693">
        <v>9000</v>
      </c>
      <c r="W194" s="681"/>
      <c r="X194" s="681"/>
      <c r="Y194" s="681"/>
      <c r="Z194" s="681"/>
      <c r="AA194" s="815">
        <f t="shared" si="76"/>
        <v>9000</v>
      </c>
      <c r="AB194" s="681">
        <v>2000</v>
      </c>
      <c r="AC194" s="681"/>
      <c r="AD194" s="681"/>
      <c r="AE194" s="681">
        <v>3000</v>
      </c>
      <c r="AF194" s="681">
        <f>AA194-AB194-AE194</f>
        <v>4000</v>
      </c>
      <c r="AG194" s="713"/>
    </row>
    <row r="195" spans="1:33" hidden="1">
      <c r="A195" s="700">
        <v>2</v>
      </c>
      <c r="B195" s="700" t="s">
        <v>1532</v>
      </c>
      <c r="C195" s="713"/>
      <c r="D195" s="713"/>
      <c r="E195" s="713"/>
      <c r="F195" s="713"/>
      <c r="G195" s="713"/>
      <c r="H195" s="689">
        <f t="shared" ref="H195:AG195" si="98">H196+H197</f>
        <v>37200</v>
      </c>
      <c r="I195" s="689">
        <f t="shared" si="98"/>
        <v>37200</v>
      </c>
      <c r="J195" s="689">
        <f t="shared" si="98"/>
        <v>0</v>
      </c>
      <c r="K195" s="689">
        <f t="shared" si="98"/>
        <v>0</v>
      </c>
      <c r="L195" s="689">
        <f t="shared" si="98"/>
        <v>0</v>
      </c>
      <c r="M195" s="689">
        <f t="shared" si="98"/>
        <v>0</v>
      </c>
      <c r="N195" s="689">
        <f t="shared" si="98"/>
        <v>0</v>
      </c>
      <c r="O195" s="689">
        <f t="shared" si="98"/>
        <v>0</v>
      </c>
      <c r="P195" s="689">
        <f t="shared" si="98"/>
        <v>0</v>
      </c>
      <c r="Q195" s="689">
        <f t="shared" si="98"/>
        <v>0</v>
      </c>
      <c r="R195" s="689">
        <f t="shared" si="98"/>
        <v>0</v>
      </c>
      <c r="S195" s="689">
        <f t="shared" si="98"/>
        <v>0</v>
      </c>
      <c r="T195" s="689">
        <f t="shared" si="98"/>
        <v>0</v>
      </c>
      <c r="U195" s="689">
        <f t="shared" si="98"/>
        <v>37200</v>
      </c>
      <c r="V195" s="689">
        <f t="shared" si="98"/>
        <v>37200</v>
      </c>
      <c r="W195" s="689">
        <f t="shared" si="98"/>
        <v>0</v>
      </c>
      <c r="X195" s="689">
        <f t="shared" si="98"/>
        <v>0</v>
      </c>
      <c r="Y195" s="689">
        <f t="shared" si="98"/>
        <v>0</v>
      </c>
      <c r="Z195" s="689">
        <f t="shared" si="98"/>
        <v>0</v>
      </c>
      <c r="AA195" s="689">
        <f t="shared" si="98"/>
        <v>37200</v>
      </c>
      <c r="AB195" s="689">
        <f t="shared" si="98"/>
        <v>5000</v>
      </c>
      <c r="AC195" s="689"/>
      <c r="AD195" s="689"/>
      <c r="AE195" s="689">
        <f t="shared" si="98"/>
        <v>15200</v>
      </c>
      <c r="AF195" s="689">
        <f t="shared" si="98"/>
        <v>17000</v>
      </c>
      <c r="AG195" s="689">
        <f t="shared" si="98"/>
        <v>0</v>
      </c>
    </row>
    <row r="196" spans="1:33" hidden="1">
      <c r="A196" s="698" t="s">
        <v>245</v>
      </c>
      <c r="B196" s="706" t="s">
        <v>1371</v>
      </c>
      <c r="C196" s="713"/>
      <c r="D196" s="713"/>
      <c r="E196" s="713"/>
      <c r="F196" s="713"/>
      <c r="G196" s="713"/>
      <c r="H196" s="693">
        <v>34000</v>
      </c>
      <c r="I196" s="693">
        <v>34000</v>
      </c>
      <c r="J196" s="681"/>
      <c r="K196" s="681"/>
      <c r="L196" s="681"/>
      <c r="M196" s="681"/>
      <c r="N196" s="681"/>
      <c r="O196" s="681"/>
      <c r="P196" s="681"/>
      <c r="Q196" s="681"/>
      <c r="R196" s="681"/>
      <c r="S196" s="681"/>
      <c r="T196" s="681"/>
      <c r="U196" s="693">
        <v>34000</v>
      </c>
      <c r="V196" s="693">
        <v>34000</v>
      </c>
      <c r="W196" s="681"/>
      <c r="X196" s="681"/>
      <c r="Y196" s="681"/>
      <c r="Z196" s="681"/>
      <c r="AA196" s="815">
        <f t="shared" si="76"/>
        <v>34000</v>
      </c>
      <c r="AB196" s="681">
        <v>4000</v>
      </c>
      <c r="AC196" s="681"/>
      <c r="AD196" s="681"/>
      <c r="AE196" s="681">
        <v>14000</v>
      </c>
      <c r="AF196" s="681">
        <f>AA196-AB196-AE196</f>
        <v>16000</v>
      </c>
      <c r="AG196" s="713"/>
    </row>
    <row r="197" spans="1:33" hidden="1">
      <c r="A197" s="698" t="s">
        <v>1355</v>
      </c>
      <c r="B197" s="706" t="s">
        <v>1372</v>
      </c>
      <c r="C197" s="713"/>
      <c r="D197" s="713"/>
      <c r="E197" s="713"/>
      <c r="F197" s="713"/>
      <c r="G197" s="713"/>
      <c r="H197" s="693">
        <v>3200</v>
      </c>
      <c r="I197" s="693">
        <v>3200</v>
      </c>
      <c r="J197" s="681"/>
      <c r="K197" s="681"/>
      <c r="L197" s="681"/>
      <c r="M197" s="681"/>
      <c r="N197" s="681"/>
      <c r="O197" s="681"/>
      <c r="P197" s="681"/>
      <c r="Q197" s="681"/>
      <c r="R197" s="681"/>
      <c r="S197" s="681"/>
      <c r="T197" s="681"/>
      <c r="U197" s="693">
        <v>3200</v>
      </c>
      <c r="V197" s="693">
        <v>3200</v>
      </c>
      <c r="W197" s="681"/>
      <c r="X197" s="681"/>
      <c r="Y197" s="681"/>
      <c r="Z197" s="681"/>
      <c r="AA197" s="815">
        <f t="shared" si="76"/>
        <v>3200</v>
      </c>
      <c r="AB197" s="681">
        <v>1000</v>
      </c>
      <c r="AC197" s="681"/>
      <c r="AD197" s="681"/>
      <c r="AE197" s="681">
        <v>1200</v>
      </c>
      <c r="AF197" s="681">
        <f>AA197-AB197-AE197</f>
        <v>1000</v>
      </c>
      <c r="AG197" s="713"/>
    </row>
    <row r="198" spans="1:33" hidden="1">
      <c r="A198" s="700">
        <v>3</v>
      </c>
      <c r="B198" s="700" t="s">
        <v>1529</v>
      </c>
      <c r="C198" s="713"/>
      <c r="D198" s="713"/>
      <c r="E198" s="713"/>
      <c r="F198" s="713"/>
      <c r="G198" s="713"/>
      <c r="H198" s="689">
        <f t="shared" ref="H198:AF198" si="99">SUM(H199:H199)</f>
        <v>18000</v>
      </c>
      <c r="I198" s="689">
        <f t="shared" si="99"/>
        <v>18000</v>
      </c>
      <c r="J198" s="689">
        <f t="shared" si="99"/>
        <v>0</v>
      </c>
      <c r="K198" s="689">
        <f t="shared" si="99"/>
        <v>0</v>
      </c>
      <c r="L198" s="689">
        <f t="shared" si="99"/>
        <v>0</v>
      </c>
      <c r="M198" s="689">
        <f t="shared" si="99"/>
        <v>0</v>
      </c>
      <c r="N198" s="689">
        <f t="shared" si="99"/>
        <v>0</v>
      </c>
      <c r="O198" s="689">
        <f t="shared" si="99"/>
        <v>0</v>
      </c>
      <c r="P198" s="689">
        <f t="shared" si="99"/>
        <v>0</v>
      </c>
      <c r="Q198" s="689">
        <f t="shared" si="99"/>
        <v>0</v>
      </c>
      <c r="R198" s="689">
        <f t="shared" si="99"/>
        <v>0</v>
      </c>
      <c r="S198" s="689">
        <f t="shared" si="99"/>
        <v>0</v>
      </c>
      <c r="T198" s="689">
        <f t="shared" si="99"/>
        <v>0</v>
      </c>
      <c r="U198" s="689">
        <f t="shared" si="99"/>
        <v>18000</v>
      </c>
      <c r="V198" s="689">
        <f t="shared" si="99"/>
        <v>18000</v>
      </c>
      <c r="W198" s="689">
        <f t="shared" si="99"/>
        <v>0</v>
      </c>
      <c r="X198" s="689">
        <f t="shared" si="99"/>
        <v>0</v>
      </c>
      <c r="Y198" s="689">
        <f t="shared" si="99"/>
        <v>0</v>
      </c>
      <c r="Z198" s="689">
        <f t="shared" si="99"/>
        <v>0</v>
      </c>
      <c r="AA198" s="689">
        <f t="shared" si="99"/>
        <v>18000</v>
      </c>
      <c r="AB198" s="689">
        <f t="shared" si="99"/>
        <v>3000</v>
      </c>
      <c r="AC198" s="689"/>
      <c r="AD198" s="689"/>
      <c r="AE198" s="689">
        <f t="shared" si="99"/>
        <v>7000</v>
      </c>
      <c r="AF198" s="689">
        <f t="shared" si="99"/>
        <v>8000</v>
      </c>
      <c r="AG198" s="713"/>
    </row>
    <row r="199" spans="1:33" hidden="1">
      <c r="A199" s="698" t="s">
        <v>1355</v>
      </c>
      <c r="B199" s="706" t="s">
        <v>1373</v>
      </c>
      <c r="C199" s="713"/>
      <c r="D199" s="713"/>
      <c r="E199" s="713"/>
      <c r="F199" s="713"/>
      <c r="G199" s="713"/>
      <c r="H199" s="693">
        <v>18000</v>
      </c>
      <c r="I199" s="693">
        <v>18000</v>
      </c>
      <c r="J199" s="681"/>
      <c r="K199" s="681"/>
      <c r="L199" s="681"/>
      <c r="M199" s="681"/>
      <c r="N199" s="681"/>
      <c r="O199" s="681"/>
      <c r="P199" s="681"/>
      <c r="Q199" s="681"/>
      <c r="R199" s="681"/>
      <c r="S199" s="681"/>
      <c r="T199" s="681"/>
      <c r="U199" s="693">
        <v>18000</v>
      </c>
      <c r="V199" s="693">
        <v>18000</v>
      </c>
      <c r="W199" s="681"/>
      <c r="X199" s="681"/>
      <c r="Y199" s="681"/>
      <c r="Z199" s="681"/>
      <c r="AA199" s="815">
        <f t="shared" si="76"/>
        <v>18000</v>
      </c>
      <c r="AB199" s="681">
        <v>3000</v>
      </c>
      <c r="AC199" s="681"/>
      <c r="AD199" s="681"/>
      <c r="AE199" s="681">
        <v>7000</v>
      </c>
      <c r="AF199" s="681">
        <f>AA199-AB199-AE199</f>
        <v>8000</v>
      </c>
      <c r="AG199" s="713"/>
    </row>
    <row r="200" spans="1:33" hidden="1">
      <c r="A200" s="700">
        <v>4</v>
      </c>
      <c r="B200" s="700" t="s">
        <v>1341</v>
      </c>
      <c r="C200" s="713"/>
      <c r="D200" s="713"/>
      <c r="E200" s="713"/>
      <c r="F200" s="713"/>
      <c r="G200" s="713"/>
      <c r="H200" s="689">
        <f t="shared" ref="H200:I200" si="100">SUM(H201:H202)</f>
        <v>3203</v>
      </c>
      <c r="I200" s="689">
        <f t="shared" si="100"/>
        <v>3203</v>
      </c>
      <c r="J200" s="681"/>
      <c r="K200" s="681"/>
      <c r="L200" s="681"/>
      <c r="M200" s="681"/>
      <c r="N200" s="681"/>
      <c r="O200" s="681"/>
      <c r="P200" s="681"/>
      <c r="Q200" s="681"/>
      <c r="R200" s="681"/>
      <c r="S200" s="681"/>
      <c r="T200" s="681"/>
      <c r="U200" s="689">
        <f t="shared" ref="U200:AF200" si="101">SUM(U201:U202)</f>
        <v>3203</v>
      </c>
      <c r="V200" s="689">
        <f t="shared" si="101"/>
        <v>3203</v>
      </c>
      <c r="W200" s="689">
        <f t="shared" si="101"/>
        <v>0</v>
      </c>
      <c r="X200" s="689">
        <f t="shared" si="101"/>
        <v>0</v>
      </c>
      <c r="Y200" s="689">
        <f t="shared" si="101"/>
        <v>0</v>
      </c>
      <c r="Z200" s="689">
        <f t="shared" si="101"/>
        <v>0</v>
      </c>
      <c r="AA200" s="689">
        <f t="shared" si="101"/>
        <v>3203</v>
      </c>
      <c r="AB200" s="689">
        <f t="shared" si="101"/>
        <v>1693</v>
      </c>
      <c r="AC200" s="689"/>
      <c r="AD200" s="689"/>
      <c r="AE200" s="689">
        <f t="shared" si="101"/>
        <v>1510</v>
      </c>
      <c r="AF200" s="689">
        <f t="shared" si="101"/>
        <v>0</v>
      </c>
      <c r="AG200" s="713"/>
    </row>
    <row r="201" spans="1:33" hidden="1">
      <c r="A201" s="698" t="s">
        <v>1355</v>
      </c>
      <c r="B201" s="706" t="s">
        <v>1374</v>
      </c>
      <c r="C201" s="713"/>
      <c r="D201" s="713"/>
      <c r="E201" s="713"/>
      <c r="F201" s="713"/>
      <c r="G201" s="713"/>
      <c r="H201" s="693">
        <v>2210</v>
      </c>
      <c r="I201" s="693">
        <v>2210</v>
      </c>
      <c r="J201" s="681"/>
      <c r="K201" s="681"/>
      <c r="L201" s="681"/>
      <c r="M201" s="681"/>
      <c r="N201" s="681"/>
      <c r="O201" s="681"/>
      <c r="P201" s="681"/>
      <c r="Q201" s="681"/>
      <c r="R201" s="681"/>
      <c r="S201" s="681"/>
      <c r="T201" s="681"/>
      <c r="U201" s="693">
        <v>2210</v>
      </c>
      <c r="V201" s="693">
        <v>2210</v>
      </c>
      <c r="W201" s="681"/>
      <c r="X201" s="681"/>
      <c r="Y201" s="681"/>
      <c r="Z201" s="681"/>
      <c r="AA201" s="815">
        <f t="shared" si="76"/>
        <v>2210</v>
      </c>
      <c r="AB201" s="681">
        <v>700</v>
      </c>
      <c r="AC201" s="681"/>
      <c r="AD201" s="681"/>
      <c r="AE201" s="681">
        <f>AA201-AB201</f>
        <v>1510</v>
      </c>
      <c r="AF201" s="681"/>
      <c r="AG201" s="713"/>
    </row>
    <row r="202" spans="1:33" hidden="1">
      <c r="A202" s="698" t="s">
        <v>1355</v>
      </c>
      <c r="B202" s="706" t="s">
        <v>1375</v>
      </c>
      <c r="C202" s="713"/>
      <c r="D202" s="713"/>
      <c r="E202" s="713"/>
      <c r="F202" s="713"/>
      <c r="G202" s="713"/>
      <c r="H202" s="693">
        <v>993</v>
      </c>
      <c r="I202" s="693">
        <v>993</v>
      </c>
      <c r="J202" s="681"/>
      <c r="K202" s="681"/>
      <c r="L202" s="681"/>
      <c r="M202" s="681"/>
      <c r="N202" s="681"/>
      <c r="O202" s="681"/>
      <c r="P202" s="681"/>
      <c r="Q202" s="681"/>
      <c r="R202" s="681"/>
      <c r="S202" s="681"/>
      <c r="T202" s="681"/>
      <c r="U202" s="693">
        <v>993</v>
      </c>
      <c r="V202" s="693">
        <v>993</v>
      </c>
      <c r="W202" s="681"/>
      <c r="X202" s="681"/>
      <c r="Y202" s="681"/>
      <c r="Z202" s="681"/>
      <c r="AA202" s="815">
        <f t="shared" si="76"/>
        <v>993</v>
      </c>
      <c r="AB202" s="681">
        <f>AA202</f>
        <v>993</v>
      </c>
      <c r="AC202" s="681"/>
      <c r="AD202" s="681"/>
      <c r="AE202" s="681">
        <f>AA202-AB202</f>
        <v>0</v>
      </c>
      <c r="AF202" s="681"/>
      <c r="AG202" s="713"/>
    </row>
    <row r="203" spans="1:33" ht="37.5" hidden="1">
      <c r="A203" s="700">
        <v>5</v>
      </c>
      <c r="B203" s="707" t="s">
        <v>1484</v>
      </c>
      <c r="C203" s="713"/>
      <c r="D203" s="713"/>
      <c r="E203" s="713"/>
      <c r="F203" s="713"/>
      <c r="G203" s="713"/>
      <c r="H203" s="689">
        <f t="shared" ref="H203:I203" si="102">SUM(H204:H206)</f>
        <v>5550</v>
      </c>
      <c r="I203" s="689">
        <f t="shared" si="102"/>
        <v>5550</v>
      </c>
      <c r="J203" s="681"/>
      <c r="K203" s="681"/>
      <c r="L203" s="681"/>
      <c r="M203" s="681"/>
      <c r="N203" s="681"/>
      <c r="O203" s="681"/>
      <c r="P203" s="681"/>
      <c r="Q203" s="681"/>
      <c r="R203" s="681"/>
      <c r="S203" s="681"/>
      <c r="T203" s="681"/>
      <c r="U203" s="689">
        <f t="shared" ref="U203:AG203" si="103">SUM(U204:U206)</f>
        <v>5550</v>
      </c>
      <c r="V203" s="689">
        <f t="shared" si="103"/>
        <v>5550</v>
      </c>
      <c r="W203" s="689">
        <f t="shared" si="103"/>
        <v>0</v>
      </c>
      <c r="X203" s="689">
        <f t="shared" si="103"/>
        <v>0</v>
      </c>
      <c r="Y203" s="689">
        <f t="shared" si="103"/>
        <v>0</v>
      </c>
      <c r="Z203" s="689">
        <f t="shared" si="103"/>
        <v>0</v>
      </c>
      <c r="AA203" s="689">
        <f t="shared" si="103"/>
        <v>5550</v>
      </c>
      <c r="AB203" s="689">
        <f t="shared" si="103"/>
        <v>2100</v>
      </c>
      <c r="AC203" s="689"/>
      <c r="AD203" s="689"/>
      <c r="AE203" s="689">
        <f t="shared" si="103"/>
        <v>3450</v>
      </c>
      <c r="AF203" s="689">
        <f t="shared" si="103"/>
        <v>0</v>
      </c>
      <c r="AG203" s="689">
        <f t="shared" si="103"/>
        <v>0</v>
      </c>
    </row>
    <row r="204" spans="1:33" hidden="1">
      <c r="A204" s="698" t="s">
        <v>1355</v>
      </c>
      <c r="B204" s="706" t="s">
        <v>1376</v>
      </c>
      <c r="C204" s="713"/>
      <c r="D204" s="713"/>
      <c r="E204" s="713"/>
      <c r="F204" s="713"/>
      <c r="G204" s="713"/>
      <c r="H204" s="693">
        <v>1850</v>
      </c>
      <c r="I204" s="693">
        <v>1850</v>
      </c>
      <c r="J204" s="681"/>
      <c r="K204" s="681"/>
      <c r="L204" s="681"/>
      <c r="M204" s="681"/>
      <c r="N204" s="681"/>
      <c r="O204" s="681"/>
      <c r="P204" s="681"/>
      <c r="Q204" s="681"/>
      <c r="R204" s="681"/>
      <c r="S204" s="681"/>
      <c r="T204" s="681"/>
      <c r="U204" s="693">
        <v>1850</v>
      </c>
      <c r="V204" s="693">
        <v>1850</v>
      </c>
      <c r="W204" s="681"/>
      <c r="X204" s="681"/>
      <c r="Y204" s="681"/>
      <c r="Z204" s="681"/>
      <c r="AA204" s="815">
        <f t="shared" si="76"/>
        <v>1850</v>
      </c>
      <c r="AB204" s="681">
        <v>700</v>
      </c>
      <c r="AC204" s="681"/>
      <c r="AD204" s="681"/>
      <c r="AE204" s="681">
        <f>AA204-AB204</f>
        <v>1150</v>
      </c>
      <c r="AF204" s="681"/>
      <c r="AG204" s="713"/>
    </row>
    <row r="205" spans="1:33" hidden="1">
      <c r="A205" s="698" t="s">
        <v>1355</v>
      </c>
      <c r="B205" s="706" t="s">
        <v>1541</v>
      </c>
      <c r="C205" s="713"/>
      <c r="D205" s="713"/>
      <c r="E205" s="713"/>
      <c r="F205" s="713"/>
      <c r="G205" s="713"/>
      <c r="H205" s="693">
        <v>1850</v>
      </c>
      <c r="I205" s="693">
        <v>1850</v>
      </c>
      <c r="J205" s="681"/>
      <c r="K205" s="681"/>
      <c r="L205" s="681"/>
      <c r="M205" s="681"/>
      <c r="N205" s="681"/>
      <c r="O205" s="681"/>
      <c r="P205" s="681"/>
      <c r="Q205" s="681"/>
      <c r="R205" s="681"/>
      <c r="S205" s="681"/>
      <c r="T205" s="681"/>
      <c r="U205" s="693">
        <v>1850</v>
      </c>
      <c r="V205" s="693">
        <v>1850</v>
      </c>
      <c r="W205" s="681"/>
      <c r="X205" s="681"/>
      <c r="Y205" s="681"/>
      <c r="Z205" s="681"/>
      <c r="AA205" s="815">
        <f t="shared" si="76"/>
        <v>1850</v>
      </c>
      <c r="AB205" s="681">
        <v>700</v>
      </c>
      <c r="AC205" s="681"/>
      <c r="AD205" s="681"/>
      <c r="AE205" s="681">
        <f t="shared" ref="AE205:AE206" si="104">AA205-AB205</f>
        <v>1150</v>
      </c>
      <c r="AF205" s="681"/>
      <c r="AG205" s="713"/>
    </row>
    <row r="206" spans="1:33" hidden="1">
      <c r="A206" s="698" t="s">
        <v>1355</v>
      </c>
      <c r="B206" s="706" t="s">
        <v>1542</v>
      </c>
      <c r="C206" s="713"/>
      <c r="D206" s="713"/>
      <c r="E206" s="713"/>
      <c r="F206" s="713"/>
      <c r="G206" s="713"/>
      <c r="H206" s="693">
        <v>1850</v>
      </c>
      <c r="I206" s="693">
        <v>1850</v>
      </c>
      <c r="J206" s="681"/>
      <c r="K206" s="681"/>
      <c r="L206" s="681"/>
      <c r="M206" s="681"/>
      <c r="N206" s="681"/>
      <c r="O206" s="681"/>
      <c r="P206" s="681"/>
      <c r="Q206" s="681"/>
      <c r="R206" s="681"/>
      <c r="S206" s="681"/>
      <c r="T206" s="681"/>
      <c r="U206" s="693">
        <v>1850</v>
      </c>
      <c r="V206" s="693">
        <v>1850</v>
      </c>
      <c r="W206" s="681"/>
      <c r="X206" s="681"/>
      <c r="Y206" s="681"/>
      <c r="Z206" s="681"/>
      <c r="AA206" s="815">
        <f t="shared" si="76"/>
        <v>1850</v>
      </c>
      <c r="AB206" s="681">
        <v>700</v>
      </c>
      <c r="AC206" s="681"/>
      <c r="AD206" s="681"/>
      <c r="AE206" s="681">
        <f t="shared" si="104"/>
        <v>1150</v>
      </c>
      <c r="AF206" s="681"/>
      <c r="AG206" s="713"/>
    </row>
    <row r="207" spans="1:33" ht="37.5" hidden="1">
      <c r="A207" s="697" t="s">
        <v>1543</v>
      </c>
      <c r="B207" s="697" t="s">
        <v>1377</v>
      </c>
      <c r="C207" s="713"/>
      <c r="D207" s="713"/>
      <c r="E207" s="713"/>
      <c r="F207" s="713"/>
      <c r="G207" s="713"/>
      <c r="H207" s="689">
        <f>H208+H210+H212</f>
        <v>16150</v>
      </c>
      <c r="I207" s="689">
        <f>I208+I210+I212</f>
        <v>16150</v>
      </c>
      <c r="J207" s="681"/>
      <c r="K207" s="681"/>
      <c r="L207" s="681"/>
      <c r="M207" s="681"/>
      <c r="N207" s="681"/>
      <c r="O207" s="681"/>
      <c r="P207" s="681"/>
      <c r="Q207" s="681"/>
      <c r="R207" s="681"/>
      <c r="S207" s="681"/>
      <c r="T207" s="681"/>
      <c r="U207" s="689">
        <f>U208+U210+U212</f>
        <v>16150</v>
      </c>
      <c r="V207" s="689">
        <f t="shared" ref="V207:AG207" si="105">V208+V210+V212</f>
        <v>16150</v>
      </c>
      <c r="W207" s="689">
        <f t="shared" si="105"/>
        <v>0</v>
      </c>
      <c r="X207" s="689">
        <f t="shared" si="105"/>
        <v>0</v>
      </c>
      <c r="Y207" s="689">
        <f t="shared" si="105"/>
        <v>0</v>
      </c>
      <c r="Z207" s="689">
        <f t="shared" si="105"/>
        <v>0</v>
      </c>
      <c r="AA207" s="689">
        <f t="shared" si="105"/>
        <v>16150</v>
      </c>
      <c r="AB207" s="689">
        <f t="shared" si="105"/>
        <v>4800</v>
      </c>
      <c r="AC207" s="689"/>
      <c r="AD207" s="689"/>
      <c r="AE207" s="689">
        <f t="shared" si="105"/>
        <v>7850</v>
      </c>
      <c r="AF207" s="689">
        <f t="shared" si="105"/>
        <v>3500</v>
      </c>
      <c r="AG207" s="689">
        <f t="shared" si="105"/>
        <v>0</v>
      </c>
    </row>
    <row r="208" spans="1:33" hidden="1">
      <c r="A208" s="700">
        <v>1</v>
      </c>
      <c r="B208" s="697" t="s">
        <v>1493</v>
      </c>
      <c r="C208" s="713"/>
      <c r="D208" s="713"/>
      <c r="E208" s="713"/>
      <c r="F208" s="713"/>
      <c r="G208" s="713"/>
      <c r="H208" s="689">
        <f t="shared" ref="H208:I208" si="106">SUM(H209:H209)</f>
        <v>9000</v>
      </c>
      <c r="I208" s="689">
        <f t="shared" si="106"/>
        <v>9000</v>
      </c>
      <c r="J208" s="681"/>
      <c r="K208" s="681"/>
      <c r="L208" s="681"/>
      <c r="M208" s="681"/>
      <c r="N208" s="681"/>
      <c r="O208" s="681"/>
      <c r="P208" s="681"/>
      <c r="Q208" s="681"/>
      <c r="R208" s="681"/>
      <c r="S208" s="681"/>
      <c r="T208" s="681"/>
      <c r="U208" s="689">
        <f t="shared" ref="U208:AG208" si="107">SUM(U209:U209)</f>
        <v>9000</v>
      </c>
      <c r="V208" s="689">
        <f t="shared" si="107"/>
        <v>9000</v>
      </c>
      <c r="W208" s="689">
        <f t="shared" si="107"/>
        <v>0</v>
      </c>
      <c r="X208" s="689">
        <f t="shared" si="107"/>
        <v>0</v>
      </c>
      <c r="Y208" s="689">
        <f t="shared" si="107"/>
        <v>0</v>
      </c>
      <c r="Z208" s="689">
        <f t="shared" si="107"/>
        <v>0</v>
      </c>
      <c r="AA208" s="689">
        <f t="shared" si="107"/>
        <v>9000</v>
      </c>
      <c r="AB208" s="689">
        <f t="shared" si="107"/>
        <v>2000</v>
      </c>
      <c r="AC208" s="689"/>
      <c r="AD208" s="689"/>
      <c r="AE208" s="689">
        <f t="shared" si="107"/>
        <v>3500</v>
      </c>
      <c r="AF208" s="689">
        <f t="shared" si="107"/>
        <v>3500</v>
      </c>
      <c r="AG208" s="689">
        <f t="shared" si="107"/>
        <v>0</v>
      </c>
    </row>
    <row r="209" spans="1:33" hidden="1">
      <c r="A209" s="708"/>
      <c r="B209" s="710" t="s">
        <v>1441</v>
      </c>
      <c r="C209" s="713"/>
      <c r="D209" s="713"/>
      <c r="E209" s="713"/>
      <c r="F209" s="713"/>
      <c r="G209" s="713"/>
      <c r="H209" s="693">
        <v>9000</v>
      </c>
      <c r="I209" s="693">
        <v>9000</v>
      </c>
      <c r="J209" s="681"/>
      <c r="K209" s="681"/>
      <c r="L209" s="681"/>
      <c r="M209" s="681"/>
      <c r="N209" s="681"/>
      <c r="O209" s="681"/>
      <c r="P209" s="681"/>
      <c r="Q209" s="681"/>
      <c r="R209" s="681"/>
      <c r="S209" s="681"/>
      <c r="T209" s="681"/>
      <c r="U209" s="693">
        <v>9000</v>
      </c>
      <c r="V209" s="693">
        <v>9000</v>
      </c>
      <c r="W209" s="681"/>
      <c r="X209" s="681"/>
      <c r="Y209" s="681"/>
      <c r="Z209" s="681"/>
      <c r="AA209" s="815">
        <f t="shared" si="76"/>
        <v>9000</v>
      </c>
      <c r="AB209" s="681">
        <v>2000</v>
      </c>
      <c r="AC209" s="681"/>
      <c r="AD209" s="681"/>
      <c r="AE209" s="681">
        <v>3500</v>
      </c>
      <c r="AF209" s="681">
        <f>AA209-AB209-AE209</f>
        <v>3500</v>
      </c>
      <c r="AG209" s="713"/>
    </row>
    <row r="210" spans="1:33" hidden="1">
      <c r="A210" s="700">
        <v>2</v>
      </c>
      <c r="B210" s="700" t="s">
        <v>1341</v>
      </c>
      <c r="C210" s="713"/>
      <c r="D210" s="713"/>
      <c r="E210" s="713"/>
      <c r="F210" s="713"/>
      <c r="G210" s="713"/>
      <c r="H210" s="689">
        <f t="shared" ref="H210:I210" si="108">SUM(H211:H211)</f>
        <v>1600</v>
      </c>
      <c r="I210" s="689">
        <f t="shared" si="108"/>
        <v>1600</v>
      </c>
      <c r="J210" s="681"/>
      <c r="K210" s="681"/>
      <c r="L210" s="681"/>
      <c r="M210" s="681"/>
      <c r="N210" s="681"/>
      <c r="O210" s="681"/>
      <c r="P210" s="681"/>
      <c r="Q210" s="681"/>
      <c r="R210" s="681"/>
      <c r="S210" s="681"/>
      <c r="T210" s="681"/>
      <c r="U210" s="689">
        <f t="shared" ref="U210:AG210" si="109">SUM(U211:U211)</f>
        <v>1600</v>
      </c>
      <c r="V210" s="689">
        <f t="shared" si="109"/>
        <v>1600</v>
      </c>
      <c r="W210" s="689">
        <f t="shared" si="109"/>
        <v>0</v>
      </c>
      <c r="X210" s="689">
        <f t="shared" si="109"/>
        <v>0</v>
      </c>
      <c r="Y210" s="689">
        <f t="shared" si="109"/>
        <v>0</v>
      </c>
      <c r="Z210" s="689">
        <f t="shared" si="109"/>
        <v>0</v>
      </c>
      <c r="AA210" s="689">
        <f t="shared" si="109"/>
        <v>1600</v>
      </c>
      <c r="AB210" s="689">
        <f t="shared" si="109"/>
        <v>700</v>
      </c>
      <c r="AC210" s="689"/>
      <c r="AD210" s="689"/>
      <c r="AE210" s="689">
        <f t="shared" si="109"/>
        <v>900</v>
      </c>
      <c r="AF210" s="689">
        <f t="shared" si="109"/>
        <v>0</v>
      </c>
      <c r="AG210" s="689">
        <f t="shared" si="109"/>
        <v>0</v>
      </c>
    </row>
    <row r="211" spans="1:33" hidden="1">
      <c r="A211" s="698"/>
      <c r="B211" s="706" t="s">
        <v>1378</v>
      </c>
      <c r="C211" s="713"/>
      <c r="D211" s="713"/>
      <c r="E211" s="713"/>
      <c r="F211" s="713"/>
      <c r="G211" s="713"/>
      <c r="H211" s="693">
        <v>1600</v>
      </c>
      <c r="I211" s="693">
        <v>1600</v>
      </c>
      <c r="J211" s="681"/>
      <c r="K211" s="681"/>
      <c r="L211" s="681"/>
      <c r="M211" s="681"/>
      <c r="N211" s="681"/>
      <c r="O211" s="681"/>
      <c r="P211" s="681"/>
      <c r="Q211" s="681"/>
      <c r="R211" s="681"/>
      <c r="S211" s="681"/>
      <c r="T211" s="681"/>
      <c r="U211" s="693">
        <v>1600</v>
      </c>
      <c r="V211" s="693">
        <v>1600</v>
      </c>
      <c r="W211" s="681"/>
      <c r="X211" s="681"/>
      <c r="Y211" s="681"/>
      <c r="Z211" s="681"/>
      <c r="AA211" s="815">
        <f t="shared" si="76"/>
        <v>1600</v>
      </c>
      <c r="AB211" s="681">
        <v>700</v>
      </c>
      <c r="AC211" s="681"/>
      <c r="AD211" s="681"/>
      <c r="AE211" s="681">
        <f>AA211-AB211</f>
        <v>900</v>
      </c>
      <c r="AF211" s="681"/>
      <c r="AG211" s="713"/>
    </row>
    <row r="212" spans="1:33" hidden="1">
      <c r="A212" s="700">
        <v>3</v>
      </c>
      <c r="B212" s="691" t="s">
        <v>1544</v>
      </c>
      <c r="C212" s="713"/>
      <c r="D212" s="713"/>
      <c r="E212" s="713"/>
      <c r="F212" s="713"/>
      <c r="G212" s="713"/>
      <c r="H212" s="689">
        <f t="shared" ref="H212:I212" si="110">SUM(H213:H215)</f>
        <v>5550</v>
      </c>
      <c r="I212" s="689">
        <f t="shared" si="110"/>
        <v>5550</v>
      </c>
      <c r="J212" s="681"/>
      <c r="K212" s="681"/>
      <c r="L212" s="681"/>
      <c r="M212" s="681"/>
      <c r="N212" s="681"/>
      <c r="O212" s="681"/>
      <c r="P212" s="681"/>
      <c r="Q212" s="681"/>
      <c r="R212" s="681"/>
      <c r="S212" s="681"/>
      <c r="T212" s="681"/>
      <c r="U212" s="689">
        <f t="shared" ref="U212:AG212" si="111">SUM(U213:U215)</f>
        <v>5550</v>
      </c>
      <c r="V212" s="689">
        <f t="shared" si="111"/>
        <v>5550</v>
      </c>
      <c r="W212" s="689">
        <f t="shared" si="111"/>
        <v>0</v>
      </c>
      <c r="X212" s="689">
        <f t="shared" si="111"/>
        <v>0</v>
      </c>
      <c r="Y212" s="689">
        <f t="shared" si="111"/>
        <v>0</v>
      </c>
      <c r="Z212" s="689">
        <f t="shared" si="111"/>
        <v>0</v>
      </c>
      <c r="AA212" s="689">
        <f t="shared" si="111"/>
        <v>5550</v>
      </c>
      <c r="AB212" s="689">
        <f t="shared" si="111"/>
        <v>2100</v>
      </c>
      <c r="AC212" s="689"/>
      <c r="AD212" s="689"/>
      <c r="AE212" s="689">
        <f t="shared" si="111"/>
        <v>3450</v>
      </c>
      <c r="AF212" s="689">
        <f t="shared" si="111"/>
        <v>0</v>
      </c>
      <c r="AG212" s="689">
        <f t="shared" si="111"/>
        <v>0</v>
      </c>
    </row>
    <row r="213" spans="1:33" hidden="1">
      <c r="A213" s="698" t="s">
        <v>1355</v>
      </c>
      <c r="B213" s="706" t="s">
        <v>1379</v>
      </c>
      <c r="C213" s="713"/>
      <c r="D213" s="713"/>
      <c r="E213" s="713"/>
      <c r="F213" s="713"/>
      <c r="G213" s="713"/>
      <c r="H213" s="693">
        <v>1850</v>
      </c>
      <c r="I213" s="693">
        <v>1850</v>
      </c>
      <c r="J213" s="681"/>
      <c r="K213" s="681"/>
      <c r="L213" s="681"/>
      <c r="M213" s="681"/>
      <c r="N213" s="681"/>
      <c r="O213" s="681"/>
      <c r="P213" s="681"/>
      <c r="Q213" s="681"/>
      <c r="R213" s="681"/>
      <c r="S213" s="681"/>
      <c r="T213" s="681"/>
      <c r="U213" s="693">
        <v>1850</v>
      </c>
      <c r="V213" s="693">
        <v>1850</v>
      </c>
      <c r="W213" s="681"/>
      <c r="X213" s="681"/>
      <c r="Y213" s="681"/>
      <c r="Z213" s="681"/>
      <c r="AA213" s="815">
        <f t="shared" si="76"/>
        <v>1850</v>
      </c>
      <c r="AB213" s="681">
        <v>700</v>
      </c>
      <c r="AC213" s="681"/>
      <c r="AD213" s="681"/>
      <c r="AE213" s="681">
        <f>AA213-AB213</f>
        <v>1150</v>
      </c>
      <c r="AF213" s="681"/>
      <c r="AG213" s="713"/>
    </row>
    <row r="214" spans="1:33" hidden="1">
      <c r="A214" s="698" t="s">
        <v>1355</v>
      </c>
      <c r="B214" s="706" t="s">
        <v>1380</v>
      </c>
      <c r="C214" s="713"/>
      <c r="D214" s="713"/>
      <c r="E214" s="713"/>
      <c r="F214" s="713"/>
      <c r="G214" s="713"/>
      <c r="H214" s="693">
        <v>1850</v>
      </c>
      <c r="I214" s="693">
        <v>1850</v>
      </c>
      <c r="J214" s="681"/>
      <c r="K214" s="681"/>
      <c r="L214" s="681"/>
      <c r="M214" s="681"/>
      <c r="N214" s="681"/>
      <c r="O214" s="681"/>
      <c r="P214" s="681"/>
      <c r="Q214" s="681"/>
      <c r="R214" s="681"/>
      <c r="S214" s="681"/>
      <c r="T214" s="681"/>
      <c r="U214" s="693">
        <v>1850</v>
      </c>
      <c r="V214" s="693">
        <v>1850</v>
      </c>
      <c r="W214" s="681"/>
      <c r="X214" s="681"/>
      <c r="Y214" s="681"/>
      <c r="Z214" s="681"/>
      <c r="AA214" s="815">
        <f t="shared" si="76"/>
        <v>1850</v>
      </c>
      <c r="AB214" s="681">
        <v>700</v>
      </c>
      <c r="AC214" s="681"/>
      <c r="AD214" s="681"/>
      <c r="AE214" s="681">
        <f t="shared" ref="AE214:AE215" si="112">AA214-AB214</f>
        <v>1150</v>
      </c>
      <c r="AF214" s="681"/>
      <c r="AG214" s="713"/>
    </row>
    <row r="215" spans="1:33" hidden="1">
      <c r="A215" s="698" t="s">
        <v>1355</v>
      </c>
      <c r="B215" s="706" t="s">
        <v>1381</v>
      </c>
      <c r="C215" s="713"/>
      <c r="D215" s="713"/>
      <c r="E215" s="713"/>
      <c r="F215" s="713"/>
      <c r="G215" s="713"/>
      <c r="H215" s="693">
        <v>1850</v>
      </c>
      <c r="I215" s="693">
        <v>1850</v>
      </c>
      <c r="J215" s="681"/>
      <c r="K215" s="681"/>
      <c r="L215" s="681"/>
      <c r="M215" s="681"/>
      <c r="N215" s="681"/>
      <c r="O215" s="681"/>
      <c r="P215" s="681"/>
      <c r="Q215" s="681"/>
      <c r="R215" s="681"/>
      <c r="S215" s="681"/>
      <c r="T215" s="681"/>
      <c r="U215" s="693">
        <v>1850</v>
      </c>
      <c r="V215" s="693">
        <v>1850</v>
      </c>
      <c r="W215" s="681"/>
      <c r="X215" s="681"/>
      <c r="Y215" s="681"/>
      <c r="Z215" s="681"/>
      <c r="AA215" s="815">
        <f t="shared" si="76"/>
        <v>1850</v>
      </c>
      <c r="AB215" s="681">
        <v>700</v>
      </c>
      <c r="AC215" s="681"/>
      <c r="AD215" s="681"/>
      <c r="AE215" s="681">
        <f t="shared" si="112"/>
        <v>1150</v>
      </c>
      <c r="AF215" s="681"/>
      <c r="AG215" s="713"/>
    </row>
    <row r="216" spans="1:33" ht="37.5" hidden="1">
      <c r="A216" s="715" t="s">
        <v>1545</v>
      </c>
      <c r="B216" s="697" t="s">
        <v>1382</v>
      </c>
      <c r="C216" s="713"/>
      <c r="D216" s="713"/>
      <c r="E216" s="713"/>
      <c r="F216" s="713"/>
      <c r="G216" s="713"/>
      <c r="H216" s="689">
        <f>H217+H220+H222+H225</f>
        <v>95470</v>
      </c>
      <c r="I216" s="689">
        <f>I217+I220+I222+I225</f>
        <v>95470</v>
      </c>
      <c r="J216" s="681"/>
      <c r="K216" s="681"/>
      <c r="L216" s="681"/>
      <c r="M216" s="681"/>
      <c r="N216" s="681"/>
      <c r="O216" s="681"/>
      <c r="P216" s="681"/>
      <c r="Q216" s="681"/>
      <c r="R216" s="681"/>
      <c r="S216" s="681"/>
      <c r="T216" s="681"/>
      <c r="U216" s="689">
        <f>U217+U220+U222+U225</f>
        <v>95470</v>
      </c>
      <c r="V216" s="689">
        <f t="shared" ref="V216:AG216" si="113">V217+V220+V222+V225</f>
        <v>95470</v>
      </c>
      <c r="W216" s="689">
        <f t="shared" si="113"/>
        <v>0</v>
      </c>
      <c r="X216" s="689">
        <f t="shared" si="113"/>
        <v>0</v>
      </c>
      <c r="Y216" s="689">
        <f t="shared" si="113"/>
        <v>0</v>
      </c>
      <c r="Z216" s="689">
        <f t="shared" si="113"/>
        <v>0</v>
      </c>
      <c r="AA216" s="689">
        <f t="shared" si="113"/>
        <v>95470</v>
      </c>
      <c r="AB216" s="689">
        <f t="shared" si="113"/>
        <v>17300</v>
      </c>
      <c r="AC216" s="689"/>
      <c r="AD216" s="689"/>
      <c r="AE216" s="689">
        <f t="shared" si="113"/>
        <v>42720</v>
      </c>
      <c r="AF216" s="689">
        <f t="shared" si="113"/>
        <v>35450</v>
      </c>
      <c r="AG216" s="689">
        <f t="shared" si="113"/>
        <v>0</v>
      </c>
    </row>
    <row r="217" spans="1:33" hidden="1">
      <c r="A217" s="700">
        <v>1</v>
      </c>
      <c r="B217" s="697" t="s">
        <v>1540</v>
      </c>
      <c r="C217" s="713"/>
      <c r="D217" s="713"/>
      <c r="E217" s="713"/>
      <c r="F217" s="713"/>
      <c r="G217" s="713"/>
      <c r="H217" s="689">
        <f t="shared" ref="H217:I217" si="114">SUM(H218:H219)</f>
        <v>87450</v>
      </c>
      <c r="I217" s="689">
        <f t="shared" si="114"/>
        <v>87450</v>
      </c>
      <c r="J217" s="681"/>
      <c r="K217" s="681"/>
      <c r="L217" s="681"/>
      <c r="M217" s="681"/>
      <c r="N217" s="681"/>
      <c r="O217" s="681"/>
      <c r="P217" s="681"/>
      <c r="Q217" s="681"/>
      <c r="R217" s="681"/>
      <c r="S217" s="681"/>
      <c r="T217" s="681"/>
      <c r="U217" s="689">
        <f t="shared" ref="U217:AG217" si="115">SUM(U218:U219)</f>
        <v>87450</v>
      </c>
      <c r="V217" s="689">
        <f t="shared" si="115"/>
        <v>87450</v>
      </c>
      <c r="W217" s="689">
        <f t="shared" si="115"/>
        <v>0</v>
      </c>
      <c r="X217" s="689">
        <f t="shared" si="115"/>
        <v>0</v>
      </c>
      <c r="Y217" s="689">
        <f t="shared" si="115"/>
        <v>0</v>
      </c>
      <c r="Z217" s="689">
        <f t="shared" si="115"/>
        <v>0</v>
      </c>
      <c r="AA217" s="689">
        <f t="shared" si="115"/>
        <v>87450</v>
      </c>
      <c r="AB217" s="689">
        <f t="shared" si="115"/>
        <v>14000</v>
      </c>
      <c r="AC217" s="689"/>
      <c r="AD217" s="689"/>
      <c r="AE217" s="689">
        <f t="shared" si="115"/>
        <v>38000</v>
      </c>
      <c r="AF217" s="689">
        <f t="shared" si="115"/>
        <v>35450</v>
      </c>
      <c r="AG217" s="689">
        <f t="shared" si="115"/>
        <v>0</v>
      </c>
    </row>
    <row r="218" spans="1:33" ht="37.5" hidden="1">
      <c r="A218" s="698"/>
      <c r="B218" s="706" t="s">
        <v>1383</v>
      </c>
      <c r="C218" s="713"/>
      <c r="D218" s="713"/>
      <c r="E218" s="713"/>
      <c r="F218" s="713"/>
      <c r="G218" s="713"/>
      <c r="H218" s="693">
        <v>26500</v>
      </c>
      <c r="I218" s="693">
        <v>26500</v>
      </c>
      <c r="J218" s="681"/>
      <c r="K218" s="681"/>
      <c r="L218" s="681"/>
      <c r="M218" s="681"/>
      <c r="N218" s="681"/>
      <c r="O218" s="681"/>
      <c r="P218" s="681"/>
      <c r="Q218" s="681"/>
      <c r="R218" s="681"/>
      <c r="S218" s="681"/>
      <c r="T218" s="681"/>
      <c r="U218" s="693">
        <v>26500</v>
      </c>
      <c r="V218" s="693">
        <v>26500</v>
      </c>
      <c r="W218" s="681"/>
      <c r="X218" s="681"/>
      <c r="Y218" s="681"/>
      <c r="Z218" s="681"/>
      <c r="AA218" s="815">
        <f t="shared" si="76"/>
        <v>26500</v>
      </c>
      <c r="AB218" s="681">
        <v>4000</v>
      </c>
      <c r="AC218" s="681"/>
      <c r="AD218" s="681"/>
      <c r="AE218" s="681">
        <v>10000</v>
      </c>
      <c r="AF218" s="681">
        <f>AA218-AB218-AE218</f>
        <v>12500</v>
      </c>
      <c r="AG218" s="713"/>
    </row>
    <row r="219" spans="1:33" ht="24.75" hidden="1" customHeight="1">
      <c r="A219" s="698"/>
      <c r="B219" s="706" t="s">
        <v>1384</v>
      </c>
      <c r="C219" s="713"/>
      <c r="D219" s="713"/>
      <c r="E219" s="713"/>
      <c r="F219" s="713"/>
      <c r="G219" s="713"/>
      <c r="H219" s="693">
        <v>60950</v>
      </c>
      <c r="I219" s="693">
        <v>60950</v>
      </c>
      <c r="J219" s="681"/>
      <c r="K219" s="681"/>
      <c r="L219" s="681"/>
      <c r="M219" s="681"/>
      <c r="N219" s="681"/>
      <c r="O219" s="681"/>
      <c r="P219" s="681"/>
      <c r="Q219" s="681"/>
      <c r="R219" s="681"/>
      <c r="S219" s="681"/>
      <c r="T219" s="681"/>
      <c r="U219" s="693">
        <v>60950</v>
      </c>
      <c r="V219" s="693">
        <v>60950</v>
      </c>
      <c r="W219" s="681"/>
      <c r="X219" s="681"/>
      <c r="Y219" s="681"/>
      <c r="Z219" s="681"/>
      <c r="AA219" s="815">
        <f t="shared" si="76"/>
        <v>60950</v>
      </c>
      <c r="AB219" s="681">
        <v>10000</v>
      </c>
      <c r="AC219" s="681"/>
      <c r="AD219" s="681"/>
      <c r="AE219" s="681">
        <v>28000</v>
      </c>
      <c r="AF219" s="681">
        <f>AA219-AB219-AE219</f>
        <v>22950</v>
      </c>
      <c r="AG219" s="713"/>
    </row>
    <row r="220" spans="1:33" hidden="1">
      <c r="A220" s="700">
        <v>2</v>
      </c>
      <c r="B220" s="700" t="s">
        <v>1529</v>
      </c>
      <c r="C220" s="713"/>
      <c r="D220" s="713"/>
      <c r="E220" s="713"/>
      <c r="F220" s="713"/>
      <c r="G220" s="713"/>
      <c r="H220" s="689">
        <f t="shared" ref="H220:I220" si="116">H221</f>
        <v>1200</v>
      </c>
      <c r="I220" s="689">
        <f t="shared" si="116"/>
        <v>1200</v>
      </c>
      <c r="J220" s="681"/>
      <c r="K220" s="681"/>
      <c r="L220" s="681"/>
      <c r="M220" s="681"/>
      <c r="N220" s="681"/>
      <c r="O220" s="681"/>
      <c r="P220" s="681"/>
      <c r="Q220" s="681"/>
      <c r="R220" s="681"/>
      <c r="S220" s="681"/>
      <c r="T220" s="681"/>
      <c r="U220" s="689">
        <f t="shared" ref="U220:AF220" si="117">U221</f>
        <v>1200</v>
      </c>
      <c r="V220" s="689">
        <f t="shared" si="117"/>
        <v>1200</v>
      </c>
      <c r="W220" s="689">
        <f t="shared" si="117"/>
        <v>0</v>
      </c>
      <c r="X220" s="689">
        <f t="shared" si="117"/>
        <v>0</v>
      </c>
      <c r="Y220" s="689">
        <f t="shared" si="117"/>
        <v>0</v>
      </c>
      <c r="Z220" s="689">
        <f t="shared" si="117"/>
        <v>0</v>
      </c>
      <c r="AA220" s="689">
        <f t="shared" si="117"/>
        <v>1200</v>
      </c>
      <c r="AB220" s="689">
        <f t="shared" si="117"/>
        <v>600</v>
      </c>
      <c r="AC220" s="689"/>
      <c r="AD220" s="689"/>
      <c r="AE220" s="689">
        <f t="shared" si="117"/>
        <v>600</v>
      </c>
      <c r="AF220" s="689">
        <f t="shared" si="117"/>
        <v>0</v>
      </c>
      <c r="AG220" s="713"/>
    </row>
    <row r="221" spans="1:33" hidden="1">
      <c r="A221" s="698" t="s">
        <v>1355</v>
      </c>
      <c r="B221" s="706" t="s">
        <v>1442</v>
      </c>
      <c r="C221" s="713"/>
      <c r="D221" s="713"/>
      <c r="E221" s="713"/>
      <c r="F221" s="713"/>
      <c r="G221" s="713"/>
      <c r="H221" s="693">
        <v>1200</v>
      </c>
      <c r="I221" s="693">
        <v>1200</v>
      </c>
      <c r="J221" s="681"/>
      <c r="K221" s="681"/>
      <c r="L221" s="681"/>
      <c r="M221" s="681"/>
      <c r="N221" s="681"/>
      <c r="O221" s="681"/>
      <c r="P221" s="681"/>
      <c r="Q221" s="681"/>
      <c r="R221" s="681"/>
      <c r="S221" s="681"/>
      <c r="T221" s="681"/>
      <c r="U221" s="693">
        <v>1200</v>
      </c>
      <c r="V221" s="693">
        <v>1200</v>
      </c>
      <c r="W221" s="681"/>
      <c r="X221" s="681"/>
      <c r="Y221" s="681"/>
      <c r="Z221" s="681"/>
      <c r="AA221" s="815">
        <f t="shared" ref="AA221:AA284" si="118">H221-Y221</f>
        <v>1200</v>
      </c>
      <c r="AB221" s="681">
        <v>600</v>
      </c>
      <c r="AC221" s="681"/>
      <c r="AD221" s="681"/>
      <c r="AE221" s="681">
        <f>AA221-AB221</f>
        <v>600</v>
      </c>
      <c r="AF221" s="681"/>
      <c r="AG221" s="713"/>
    </row>
    <row r="222" spans="1:33" hidden="1">
      <c r="A222" s="700">
        <v>3</v>
      </c>
      <c r="B222" s="700" t="s">
        <v>1341</v>
      </c>
      <c r="C222" s="713"/>
      <c r="D222" s="713"/>
      <c r="E222" s="713"/>
      <c r="F222" s="713"/>
      <c r="G222" s="713"/>
      <c r="H222" s="689">
        <f t="shared" ref="H222:I222" si="119">SUM(H223:H224)</f>
        <v>3120</v>
      </c>
      <c r="I222" s="689">
        <f t="shared" si="119"/>
        <v>3120</v>
      </c>
      <c r="J222" s="681"/>
      <c r="K222" s="681"/>
      <c r="L222" s="681"/>
      <c r="M222" s="681"/>
      <c r="N222" s="681"/>
      <c r="O222" s="681"/>
      <c r="P222" s="681"/>
      <c r="Q222" s="681"/>
      <c r="R222" s="681"/>
      <c r="S222" s="681"/>
      <c r="T222" s="681"/>
      <c r="U222" s="689">
        <f t="shared" ref="U222:AG222" si="120">SUM(U223:U224)</f>
        <v>3120</v>
      </c>
      <c r="V222" s="689">
        <f t="shared" si="120"/>
        <v>3120</v>
      </c>
      <c r="W222" s="689">
        <f t="shared" si="120"/>
        <v>0</v>
      </c>
      <c r="X222" s="689">
        <f t="shared" si="120"/>
        <v>0</v>
      </c>
      <c r="Y222" s="689">
        <f t="shared" si="120"/>
        <v>0</v>
      </c>
      <c r="Z222" s="689">
        <f t="shared" si="120"/>
        <v>0</v>
      </c>
      <c r="AA222" s="689">
        <f t="shared" si="120"/>
        <v>3120</v>
      </c>
      <c r="AB222" s="689">
        <f t="shared" si="120"/>
        <v>1300</v>
      </c>
      <c r="AC222" s="689"/>
      <c r="AD222" s="689"/>
      <c r="AE222" s="689">
        <f t="shared" si="120"/>
        <v>1820</v>
      </c>
      <c r="AF222" s="689">
        <f t="shared" si="120"/>
        <v>0</v>
      </c>
      <c r="AG222" s="689">
        <f t="shared" si="120"/>
        <v>0</v>
      </c>
    </row>
    <row r="223" spans="1:33" hidden="1">
      <c r="A223" s="708"/>
      <c r="B223" s="710" t="s">
        <v>1385</v>
      </c>
      <c r="C223" s="713"/>
      <c r="D223" s="713"/>
      <c r="E223" s="713"/>
      <c r="F223" s="713"/>
      <c r="G223" s="713"/>
      <c r="H223" s="693">
        <v>1500</v>
      </c>
      <c r="I223" s="693">
        <v>1500</v>
      </c>
      <c r="J223" s="681"/>
      <c r="K223" s="681"/>
      <c r="L223" s="681"/>
      <c r="M223" s="681"/>
      <c r="N223" s="681"/>
      <c r="O223" s="681"/>
      <c r="P223" s="681"/>
      <c r="Q223" s="681"/>
      <c r="R223" s="681"/>
      <c r="S223" s="681"/>
      <c r="T223" s="681"/>
      <c r="U223" s="693">
        <v>1500</v>
      </c>
      <c r="V223" s="693">
        <v>1500</v>
      </c>
      <c r="W223" s="681"/>
      <c r="X223" s="681"/>
      <c r="Y223" s="681"/>
      <c r="Z223" s="681"/>
      <c r="AA223" s="815">
        <f t="shared" si="118"/>
        <v>1500</v>
      </c>
      <c r="AB223" s="681">
        <v>600</v>
      </c>
      <c r="AC223" s="681"/>
      <c r="AD223" s="681"/>
      <c r="AE223" s="681">
        <f>AA223-AB223</f>
        <v>900</v>
      </c>
      <c r="AF223" s="681"/>
      <c r="AG223" s="713"/>
    </row>
    <row r="224" spans="1:33" hidden="1">
      <c r="A224" s="698"/>
      <c r="B224" s="706" t="s">
        <v>1386</v>
      </c>
      <c r="C224" s="713"/>
      <c r="D224" s="713"/>
      <c r="E224" s="713"/>
      <c r="F224" s="713"/>
      <c r="G224" s="713"/>
      <c r="H224" s="693">
        <v>1620</v>
      </c>
      <c r="I224" s="693">
        <v>1620</v>
      </c>
      <c r="J224" s="681"/>
      <c r="K224" s="681"/>
      <c r="L224" s="681"/>
      <c r="M224" s="681"/>
      <c r="N224" s="681"/>
      <c r="O224" s="681"/>
      <c r="P224" s="681"/>
      <c r="Q224" s="681"/>
      <c r="R224" s="681"/>
      <c r="S224" s="681"/>
      <c r="T224" s="681"/>
      <c r="U224" s="693">
        <v>1620</v>
      </c>
      <c r="V224" s="693">
        <v>1620</v>
      </c>
      <c r="W224" s="681"/>
      <c r="X224" s="681"/>
      <c r="Y224" s="681"/>
      <c r="Z224" s="681"/>
      <c r="AA224" s="815">
        <f t="shared" si="118"/>
        <v>1620</v>
      </c>
      <c r="AB224" s="681">
        <v>700</v>
      </c>
      <c r="AC224" s="681"/>
      <c r="AD224" s="681"/>
      <c r="AE224" s="681">
        <f>AA224-AB224</f>
        <v>920</v>
      </c>
      <c r="AF224" s="681"/>
      <c r="AG224" s="713"/>
    </row>
    <row r="225" spans="1:33" ht="37.5" hidden="1">
      <c r="A225" s="715">
        <v>4</v>
      </c>
      <c r="B225" s="707" t="s">
        <v>1484</v>
      </c>
      <c r="C225" s="713"/>
      <c r="D225" s="713"/>
      <c r="E225" s="713"/>
      <c r="F225" s="713"/>
      <c r="G225" s="713"/>
      <c r="H225" s="689">
        <f t="shared" ref="H225:I225" si="121">SUM(H226:H227)</f>
        <v>3700</v>
      </c>
      <c r="I225" s="689">
        <f t="shared" si="121"/>
        <v>3700</v>
      </c>
      <c r="J225" s="681"/>
      <c r="K225" s="681"/>
      <c r="L225" s="681"/>
      <c r="M225" s="681"/>
      <c r="N225" s="681"/>
      <c r="O225" s="681"/>
      <c r="P225" s="681"/>
      <c r="Q225" s="681"/>
      <c r="R225" s="681"/>
      <c r="S225" s="681"/>
      <c r="T225" s="681"/>
      <c r="U225" s="689">
        <f t="shared" ref="U225:AG225" si="122">SUM(U226:U227)</f>
        <v>3700</v>
      </c>
      <c r="V225" s="689">
        <f t="shared" si="122"/>
        <v>3700</v>
      </c>
      <c r="W225" s="689">
        <f t="shared" si="122"/>
        <v>0</v>
      </c>
      <c r="X225" s="689">
        <f t="shared" si="122"/>
        <v>0</v>
      </c>
      <c r="Y225" s="689">
        <f t="shared" si="122"/>
        <v>0</v>
      </c>
      <c r="Z225" s="689">
        <f t="shared" si="122"/>
        <v>0</v>
      </c>
      <c r="AA225" s="689">
        <f t="shared" si="122"/>
        <v>3700</v>
      </c>
      <c r="AB225" s="689">
        <f t="shared" si="122"/>
        <v>1400</v>
      </c>
      <c r="AC225" s="689"/>
      <c r="AD225" s="689"/>
      <c r="AE225" s="689">
        <f t="shared" si="122"/>
        <v>2300</v>
      </c>
      <c r="AF225" s="689">
        <f t="shared" si="122"/>
        <v>0</v>
      </c>
      <c r="AG225" s="689">
        <f t="shared" si="122"/>
        <v>0</v>
      </c>
    </row>
    <row r="226" spans="1:33" hidden="1">
      <c r="A226" s="698"/>
      <c r="B226" s="706" t="s">
        <v>1387</v>
      </c>
      <c r="C226" s="713"/>
      <c r="D226" s="713"/>
      <c r="E226" s="713"/>
      <c r="F226" s="713"/>
      <c r="G226" s="713"/>
      <c r="H226" s="693">
        <v>1850</v>
      </c>
      <c r="I226" s="693">
        <v>1850</v>
      </c>
      <c r="J226" s="681"/>
      <c r="K226" s="681"/>
      <c r="L226" s="681"/>
      <c r="M226" s="681"/>
      <c r="N226" s="681"/>
      <c r="O226" s="681"/>
      <c r="P226" s="681"/>
      <c r="Q226" s="681"/>
      <c r="R226" s="681"/>
      <c r="S226" s="681"/>
      <c r="T226" s="681"/>
      <c r="U226" s="693">
        <v>1850</v>
      </c>
      <c r="V226" s="693">
        <v>1850</v>
      </c>
      <c r="W226" s="681"/>
      <c r="X226" s="681"/>
      <c r="Y226" s="681"/>
      <c r="Z226" s="681"/>
      <c r="AA226" s="815">
        <f t="shared" si="118"/>
        <v>1850</v>
      </c>
      <c r="AB226" s="681">
        <v>700</v>
      </c>
      <c r="AC226" s="681"/>
      <c r="AD226" s="681"/>
      <c r="AE226" s="681">
        <f>AA226-AB226</f>
        <v>1150</v>
      </c>
      <c r="AF226" s="681"/>
      <c r="AG226" s="713"/>
    </row>
    <row r="227" spans="1:33" hidden="1">
      <c r="A227" s="698"/>
      <c r="B227" s="706" t="s">
        <v>1388</v>
      </c>
      <c r="C227" s="713"/>
      <c r="D227" s="713"/>
      <c r="E227" s="713"/>
      <c r="F227" s="713"/>
      <c r="G227" s="713"/>
      <c r="H227" s="693">
        <v>1850</v>
      </c>
      <c r="I227" s="693">
        <v>1850</v>
      </c>
      <c r="J227" s="681"/>
      <c r="K227" s="681"/>
      <c r="L227" s="681"/>
      <c r="M227" s="681"/>
      <c r="N227" s="681"/>
      <c r="O227" s="681"/>
      <c r="P227" s="681"/>
      <c r="Q227" s="681"/>
      <c r="R227" s="681"/>
      <c r="S227" s="681"/>
      <c r="T227" s="681"/>
      <c r="U227" s="693">
        <v>1850</v>
      </c>
      <c r="V227" s="693">
        <v>1850</v>
      </c>
      <c r="W227" s="681"/>
      <c r="X227" s="681"/>
      <c r="Y227" s="681"/>
      <c r="Z227" s="681"/>
      <c r="AA227" s="815">
        <f t="shared" si="118"/>
        <v>1850</v>
      </c>
      <c r="AB227" s="681">
        <v>700</v>
      </c>
      <c r="AC227" s="681"/>
      <c r="AD227" s="681"/>
      <c r="AE227" s="681">
        <f>AA227-AB227</f>
        <v>1150</v>
      </c>
      <c r="AF227" s="681"/>
      <c r="AG227" s="713"/>
    </row>
    <row r="228" spans="1:33" hidden="1">
      <c r="A228" s="715" t="s">
        <v>1546</v>
      </c>
      <c r="B228" s="700" t="s">
        <v>1389</v>
      </c>
      <c r="C228" s="713"/>
      <c r="D228" s="713"/>
      <c r="E228" s="713"/>
      <c r="F228" s="713"/>
      <c r="G228" s="713"/>
      <c r="H228" s="689">
        <f t="shared" ref="H228:I228" si="123">+H229</f>
        <v>1850</v>
      </c>
      <c r="I228" s="689">
        <f t="shared" si="123"/>
        <v>1850</v>
      </c>
      <c r="J228" s="681"/>
      <c r="K228" s="681"/>
      <c r="L228" s="681"/>
      <c r="M228" s="681"/>
      <c r="N228" s="681"/>
      <c r="O228" s="681"/>
      <c r="P228" s="681"/>
      <c r="Q228" s="681"/>
      <c r="R228" s="681"/>
      <c r="S228" s="681"/>
      <c r="T228" s="681"/>
      <c r="U228" s="689">
        <f t="shared" ref="U228:AF228" si="124">+U229</f>
        <v>1850</v>
      </c>
      <c r="V228" s="689">
        <f t="shared" si="124"/>
        <v>1850</v>
      </c>
      <c r="W228" s="689">
        <f t="shared" si="124"/>
        <v>0</v>
      </c>
      <c r="X228" s="689">
        <f t="shared" si="124"/>
        <v>0</v>
      </c>
      <c r="Y228" s="689">
        <f t="shared" si="124"/>
        <v>0</v>
      </c>
      <c r="Z228" s="689">
        <f t="shared" si="124"/>
        <v>0</v>
      </c>
      <c r="AA228" s="689">
        <f t="shared" si="124"/>
        <v>1850</v>
      </c>
      <c r="AB228" s="689">
        <f t="shared" si="124"/>
        <v>700</v>
      </c>
      <c r="AC228" s="689"/>
      <c r="AD228" s="689"/>
      <c r="AE228" s="689">
        <f t="shared" si="124"/>
        <v>1150</v>
      </c>
      <c r="AF228" s="689">
        <f t="shared" si="124"/>
        <v>0</v>
      </c>
      <c r="AG228" s="713"/>
    </row>
    <row r="229" spans="1:33" ht="37.5" hidden="1">
      <c r="A229" s="700">
        <v>1</v>
      </c>
      <c r="B229" s="707" t="s">
        <v>1484</v>
      </c>
      <c r="C229" s="713"/>
      <c r="D229" s="713"/>
      <c r="E229" s="713"/>
      <c r="F229" s="713"/>
      <c r="G229" s="713"/>
      <c r="H229" s="689">
        <f t="shared" ref="H229:I229" si="125">SUM(H230:H230)</f>
        <v>1850</v>
      </c>
      <c r="I229" s="689">
        <f t="shared" si="125"/>
        <v>1850</v>
      </c>
      <c r="J229" s="681"/>
      <c r="K229" s="681"/>
      <c r="L229" s="681"/>
      <c r="M229" s="681"/>
      <c r="N229" s="681"/>
      <c r="O229" s="681"/>
      <c r="P229" s="681"/>
      <c r="Q229" s="681"/>
      <c r="R229" s="681"/>
      <c r="S229" s="681"/>
      <c r="T229" s="681"/>
      <c r="U229" s="689">
        <f t="shared" ref="U229:AF229" si="126">SUM(U230:U230)</f>
        <v>1850</v>
      </c>
      <c r="V229" s="689">
        <f t="shared" si="126"/>
        <v>1850</v>
      </c>
      <c r="W229" s="689">
        <f t="shared" si="126"/>
        <v>0</v>
      </c>
      <c r="X229" s="689">
        <f t="shared" si="126"/>
        <v>0</v>
      </c>
      <c r="Y229" s="689">
        <f t="shared" si="126"/>
        <v>0</v>
      </c>
      <c r="Z229" s="689">
        <f t="shared" si="126"/>
        <v>0</v>
      </c>
      <c r="AA229" s="689">
        <f t="shared" si="126"/>
        <v>1850</v>
      </c>
      <c r="AB229" s="689">
        <f t="shared" si="126"/>
        <v>700</v>
      </c>
      <c r="AC229" s="689"/>
      <c r="AD229" s="689"/>
      <c r="AE229" s="689">
        <f t="shared" si="126"/>
        <v>1150</v>
      </c>
      <c r="AF229" s="689">
        <f t="shared" si="126"/>
        <v>0</v>
      </c>
      <c r="AG229" s="713"/>
    </row>
    <row r="230" spans="1:33" hidden="1">
      <c r="A230" s="698" t="s">
        <v>1355</v>
      </c>
      <c r="B230" s="706" t="s">
        <v>1390</v>
      </c>
      <c r="C230" s="713"/>
      <c r="D230" s="713"/>
      <c r="E230" s="713"/>
      <c r="F230" s="713"/>
      <c r="G230" s="713"/>
      <c r="H230" s="693">
        <v>1850</v>
      </c>
      <c r="I230" s="693">
        <v>1850</v>
      </c>
      <c r="J230" s="681"/>
      <c r="K230" s="681"/>
      <c r="L230" s="681"/>
      <c r="M230" s="681"/>
      <c r="N230" s="681"/>
      <c r="O230" s="681"/>
      <c r="P230" s="681"/>
      <c r="Q230" s="681"/>
      <c r="R230" s="681"/>
      <c r="S230" s="681"/>
      <c r="T230" s="681"/>
      <c r="U230" s="693">
        <v>1850</v>
      </c>
      <c r="V230" s="693">
        <v>1850</v>
      </c>
      <c r="W230" s="681"/>
      <c r="X230" s="681"/>
      <c r="Y230" s="681"/>
      <c r="Z230" s="681"/>
      <c r="AA230" s="815">
        <f t="shared" si="118"/>
        <v>1850</v>
      </c>
      <c r="AB230" s="681">
        <v>700</v>
      </c>
      <c r="AC230" s="681"/>
      <c r="AD230" s="681"/>
      <c r="AE230" s="681">
        <f>AA230-AB230</f>
        <v>1150</v>
      </c>
      <c r="AF230" s="681"/>
      <c r="AG230" s="713"/>
    </row>
    <row r="231" spans="1:33" ht="37.5" hidden="1">
      <c r="A231" s="715" t="s">
        <v>1547</v>
      </c>
      <c r="B231" s="697" t="s">
        <v>1391</v>
      </c>
      <c r="C231" s="713"/>
      <c r="D231" s="713"/>
      <c r="E231" s="713"/>
      <c r="F231" s="713"/>
      <c r="G231" s="713"/>
      <c r="H231" s="689">
        <f t="shared" ref="H231:I231" si="127">H232+H234</f>
        <v>7350</v>
      </c>
      <c r="I231" s="689">
        <f t="shared" si="127"/>
        <v>7350</v>
      </c>
      <c r="J231" s="681"/>
      <c r="K231" s="681"/>
      <c r="L231" s="681"/>
      <c r="M231" s="681"/>
      <c r="N231" s="681"/>
      <c r="O231" s="681"/>
      <c r="P231" s="681"/>
      <c r="Q231" s="681"/>
      <c r="R231" s="681"/>
      <c r="S231" s="681"/>
      <c r="T231" s="681"/>
      <c r="U231" s="689">
        <f t="shared" ref="U231:AF231" si="128">U232+U234</f>
        <v>7350</v>
      </c>
      <c r="V231" s="689">
        <f t="shared" si="128"/>
        <v>7350</v>
      </c>
      <c r="W231" s="689">
        <f t="shared" si="128"/>
        <v>0</v>
      </c>
      <c r="X231" s="689">
        <f t="shared" si="128"/>
        <v>0</v>
      </c>
      <c r="Y231" s="689">
        <f t="shared" si="128"/>
        <v>0</v>
      </c>
      <c r="Z231" s="689">
        <f t="shared" si="128"/>
        <v>0</v>
      </c>
      <c r="AA231" s="689">
        <f t="shared" si="128"/>
        <v>7350</v>
      </c>
      <c r="AB231" s="689">
        <f t="shared" si="128"/>
        <v>3000</v>
      </c>
      <c r="AC231" s="689"/>
      <c r="AD231" s="689"/>
      <c r="AE231" s="689">
        <f t="shared" si="128"/>
        <v>4350</v>
      </c>
      <c r="AF231" s="689">
        <f t="shared" si="128"/>
        <v>0</v>
      </c>
      <c r="AG231" s="713"/>
    </row>
    <row r="232" spans="1:33" hidden="1">
      <c r="A232" s="700">
        <v>1</v>
      </c>
      <c r="B232" s="700" t="s">
        <v>1532</v>
      </c>
      <c r="C232" s="713"/>
      <c r="D232" s="713"/>
      <c r="E232" s="713"/>
      <c r="F232" s="713"/>
      <c r="G232" s="713"/>
      <c r="H232" s="689">
        <f t="shared" ref="H232:I232" si="129">+H233</f>
        <v>2500</v>
      </c>
      <c r="I232" s="689">
        <f t="shared" si="129"/>
        <v>2500</v>
      </c>
      <c r="J232" s="681"/>
      <c r="K232" s="681"/>
      <c r="L232" s="681"/>
      <c r="M232" s="681"/>
      <c r="N232" s="681"/>
      <c r="O232" s="681"/>
      <c r="P232" s="681"/>
      <c r="Q232" s="681"/>
      <c r="R232" s="681"/>
      <c r="S232" s="681"/>
      <c r="T232" s="681"/>
      <c r="U232" s="689">
        <f t="shared" ref="U232:AF232" si="130">+U233</f>
        <v>2500</v>
      </c>
      <c r="V232" s="689">
        <f t="shared" si="130"/>
        <v>2500</v>
      </c>
      <c r="W232" s="689">
        <f t="shared" si="130"/>
        <v>0</v>
      </c>
      <c r="X232" s="689">
        <f t="shared" si="130"/>
        <v>0</v>
      </c>
      <c r="Y232" s="689">
        <f t="shared" si="130"/>
        <v>0</v>
      </c>
      <c r="Z232" s="689">
        <f t="shared" si="130"/>
        <v>0</v>
      </c>
      <c r="AA232" s="689">
        <f t="shared" si="130"/>
        <v>2500</v>
      </c>
      <c r="AB232" s="689">
        <f t="shared" si="130"/>
        <v>900</v>
      </c>
      <c r="AC232" s="689"/>
      <c r="AD232" s="689"/>
      <c r="AE232" s="689">
        <f t="shared" si="130"/>
        <v>1600</v>
      </c>
      <c r="AF232" s="689">
        <f t="shared" si="130"/>
        <v>0</v>
      </c>
      <c r="AG232" s="713"/>
    </row>
    <row r="233" spans="1:33" hidden="1">
      <c r="A233" s="698" t="s">
        <v>1355</v>
      </c>
      <c r="B233" s="706" t="s">
        <v>1443</v>
      </c>
      <c r="C233" s="713"/>
      <c r="D233" s="713"/>
      <c r="E233" s="713"/>
      <c r="F233" s="713"/>
      <c r="G233" s="713"/>
      <c r="H233" s="693">
        <v>2500</v>
      </c>
      <c r="I233" s="693">
        <v>2500</v>
      </c>
      <c r="J233" s="681"/>
      <c r="K233" s="681"/>
      <c r="L233" s="681"/>
      <c r="M233" s="681"/>
      <c r="N233" s="681"/>
      <c r="O233" s="681"/>
      <c r="P233" s="681"/>
      <c r="Q233" s="681"/>
      <c r="R233" s="681"/>
      <c r="S233" s="681"/>
      <c r="T233" s="681"/>
      <c r="U233" s="693">
        <v>2500</v>
      </c>
      <c r="V233" s="693">
        <v>2500</v>
      </c>
      <c r="W233" s="681"/>
      <c r="X233" s="681"/>
      <c r="Y233" s="681"/>
      <c r="Z233" s="681"/>
      <c r="AA233" s="815">
        <f t="shared" si="118"/>
        <v>2500</v>
      </c>
      <c r="AB233" s="681">
        <v>900</v>
      </c>
      <c r="AC233" s="681"/>
      <c r="AD233" s="681"/>
      <c r="AE233" s="681">
        <f>AA233-AB233</f>
        <v>1600</v>
      </c>
      <c r="AF233" s="681"/>
      <c r="AG233" s="713"/>
    </row>
    <row r="234" spans="1:33" hidden="1">
      <c r="A234" s="700">
        <v>2</v>
      </c>
      <c r="B234" s="700" t="s">
        <v>1341</v>
      </c>
      <c r="C234" s="713"/>
      <c r="D234" s="713"/>
      <c r="E234" s="713"/>
      <c r="F234" s="713"/>
      <c r="G234" s="713"/>
      <c r="H234" s="689">
        <f t="shared" ref="H234:I234" si="131">SUM(H235:H237)</f>
        <v>4850</v>
      </c>
      <c r="I234" s="689">
        <f t="shared" si="131"/>
        <v>4850</v>
      </c>
      <c r="J234" s="681"/>
      <c r="K234" s="681"/>
      <c r="L234" s="681"/>
      <c r="M234" s="681"/>
      <c r="N234" s="681"/>
      <c r="O234" s="681"/>
      <c r="P234" s="681"/>
      <c r="Q234" s="681"/>
      <c r="R234" s="681"/>
      <c r="S234" s="681"/>
      <c r="T234" s="681"/>
      <c r="U234" s="689">
        <f t="shared" ref="U234:AF234" si="132">SUM(U235:U237)</f>
        <v>4850</v>
      </c>
      <c r="V234" s="689">
        <f t="shared" si="132"/>
        <v>4850</v>
      </c>
      <c r="W234" s="689">
        <f t="shared" si="132"/>
        <v>0</v>
      </c>
      <c r="X234" s="689">
        <f t="shared" si="132"/>
        <v>0</v>
      </c>
      <c r="Y234" s="689">
        <f t="shared" si="132"/>
        <v>0</v>
      </c>
      <c r="Z234" s="689">
        <f t="shared" si="132"/>
        <v>0</v>
      </c>
      <c r="AA234" s="689">
        <f t="shared" si="132"/>
        <v>4850</v>
      </c>
      <c r="AB234" s="689">
        <f t="shared" si="132"/>
        <v>2100</v>
      </c>
      <c r="AC234" s="689"/>
      <c r="AD234" s="689"/>
      <c r="AE234" s="689">
        <f t="shared" si="132"/>
        <v>2750</v>
      </c>
      <c r="AF234" s="689">
        <f t="shared" si="132"/>
        <v>0</v>
      </c>
      <c r="AG234" s="713"/>
    </row>
    <row r="235" spans="1:33" hidden="1">
      <c r="A235" s="703" t="s">
        <v>245</v>
      </c>
      <c r="B235" s="706" t="s">
        <v>1392</v>
      </c>
      <c r="C235" s="713"/>
      <c r="D235" s="713"/>
      <c r="E235" s="713"/>
      <c r="F235" s="713"/>
      <c r="G235" s="713"/>
      <c r="H235" s="693">
        <v>1250</v>
      </c>
      <c r="I235" s="693">
        <v>1250</v>
      </c>
      <c r="J235" s="681"/>
      <c r="K235" s="681"/>
      <c r="L235" s="681"/>
      <c r="M235" s="681"/>
      <c r="N235" s="681"/>
      <c r="O235" s="681"/>
      <c r="P235" s="681"/>
      <c r="Q235" s="681"/>
      <c r="R235" s="681"/>
      <c r="S235" s="681"/>
      <c r="T235" s="681"/>
      <c r="U235" s="693">
        <v>1250</v>
      </c>
      <c r="V235" s="693">
        <v>1250</v>
      </c>
      <c r="W235" s="681"/>
      <c r="X235" s="681"/>
      <c r="Y235" s="681"/>
      <c r="Z235" s="681"/>
      <c r="AA235" s="815">
        <f t="shared" si="118"/>
        <v>1250</v>
      </c>
      <c r="AB235" s="681">
        <v>700</v>
      </c>
      <c r="AC235" s="681"/>
      <c r="AD235" s="681"/>
      <c r="AE235" s="681">
        <f>AA235-AB235</f>
        <v>550</v>
      </c>
      <c r="AF235" s="681"/>
      <c r="AG235" s="713"/>
    </row>
    <row r="236" spans="1:33" hidden="1">
      <c r="A236" s="703" t="s">
        <v>245</v>
      </c>
      <c r="B236" s="706" t="s">
        <v>1393</v>
      </c>
      <c r="C236" s="713"/>
      <c r="D236" s="713"/>
      <c r="E236" s="713"/>
      <c r="F236" s="713"/>
      <c r="G236" s="713"/>
      <c r="H236" s="693">
        <v>1600</v>
      </c>
      <c r="I236" s="693">
        <v>1600</v>
      </c>
      <c r="J236" s="681"/>
      <c r="K236" s="681"/>
      <c r="L236" s="681"/>
      <c r="M236" s="681"/>
      <c r="N236" s="681"/>
      <c r="O236" s="681"/>
      <c r="P236" s="681"/>
      <c r="Q236" s="681"/>
      <c r="R236" s="681"/>
      <c r="S236" s="681"/>
      <c r="T236" s="681"/>
      <c r="U236" s="693">
        <v>1600</v>
      </c>
      <c r="V236" s="693">
        <v>1600</v>
      </c>
      <c r="W236" s="681"/>
      <c r="X236" s="681"/>
      <c r="Y236" s="681"/>
      <c r="Z236" s="681"/>
      <c r="AA236" s="815">
        <f t="shared" si="118"/>
        <v>1600</v>
      </c>
      <c r="AB236" s="681">
        <v>700</v>
      </c>
      <c r="AC236" s="681"/>
      <c r="AD236" s="681"/>
      <c r="AE236" s="681">
        <f t="shared" ref="AE236:AE238" si="133">AA236-AB236</f>
        <v>900</v>
      </c>
      <c r="AF236" s="681"/>
      <c r="AG236" s="713"/>
    </row>
    <row r="237" spans="1:33" hidden="1">
      <c r="A237" s="698" t="s">
        <v>1355</v>
      </c>
      <c r="B237" s="706" t="s">
        <v>1444</v>
      </c>
      <c r="C237" s="713"/>
      <c r="D237" s="713"/>
      <c r="E237" s="713"/>
      <c r="F237" s="713"/>
      <c r="G237" s="713"/>
      <c r="H237" s="693">
        <v>2000</v>
      </c>
      <c r="I237" s="693">
        <v>2000</v>
      </c>
      <c r="J237" s="681"/>
      <c r="K237" s="681"/>
      <c r="L237" s="681"/>
      <c r="M237" s="681"/>
      <c r="N237" s="681"/>
      <c r="O237" s="681"/>
      <c r="P237" s="681"/>
      <c r="Q237" s="681"/>
      <c r="R237" s="681"/>
      <c r="S237" s="681"/>
      <c r="T237" s="681"/>
      <c r="U237" s="693">
        <v>2000</v>
      </c>
      <c r="V237" s="693">
        <v>2000</v>
      </c>
      <c r="W237" s="681"/>
      <c r="X237" s="681"/>
      <c r="Y237" s="681"/>
      <c r="Z237" s="681"/>
      <c r="AA237" s="815">
        <f t="shared" si="118"/>
        <v>2000</v>
      </c>
      <c r="AB237" s="681">
        <v>700</v>
      </c>
      <c r="AC237" s="681"/>
      <c r="AD237" s="681"/>
      <c r="AE237" s="681">
        <f t="shared" si="133"/>
        <v>1300</v>
      </c>
      <c r="AF237" s="681"/>
      <c r="AG237" s="713"/>
    </row>
    <row r="238" spans="1:33" hidden="1">
      <c r="A238" s="698" t="s">
        <v>1355</v>
      </c>
      <c r="B238" s="706" t="s">
        <v>1394</v>
      </c>
      <c r="C238" s="713"/>
      <c r="D238" s="713"/>
      <c r="E238" s="713"/>
      <c r="F238" s="713"/>
      <c r="G238" s="713"/>
      <c r="H238" s="693">
        <v>1850</v>
      </c>
      <c r="I238" s="693">
        <v>1850</v>
      </c>
      <c r="J238" s="681"/>
      <c r="K238" s="681"/>
      <c r="L238" s="681"/>
      <c r="M238" s="681"/>
      <c r="N238" s="681"/>
      <c r="O238" s="681"/>
      <c r="P238" s="681"/>
      <c r="Q238" s="681"/>
      <c r="R238" s="681"/>
      <c r="S238" s="681"/>
      <c r="T238" s="681"/>
      <c r="U238" s="693">
        <v>1850</v>
      </c>
      <c r="V238" s="693">
        <v>1850</v>
      </c>
      <c r="W238" s="681"/>
      <c r="X238" s="681"/>
      <c r="Y238" s="681"/>
      <c r="Z238" s="681"/>
      <c r="AA238" s="815">
        <f t="shared" si="118"/>
        <v>1850</v>
      </c>
      <c r="AB238" s="681">
        <v>700</v>
      </c>
      <c r="AC238" s="681"/>
      <c r="AD238" s="681"/>
      <c r="AE238" s="681">
        <f t="shared" si="133"/>
        <v>1150</v>
      </c>
      <c r="AF238" s="681"/>
      <c r="AG238" s="713"/>
    </row>
    <row r="239" spans="1:33" ht="56.25" hidden="1">
      <c r="A239" s="715" t="s">
        <v>1548</v>
      </c>
      <c r="B239" s="697" t="s">
        <v>1395</v>
      </c>
      <c r="C239" s="713"/>
      <c r="D239" s="713"/>
      <c r="E239" s="713"/>
      <c r="F239" s="713"/>
      <c r="G239" s="713"/>
      <c r="H239" s="689">
        <f t="shared" ref="H239:I239" si="134">H240+H243</f>
        <v>6500</v>
      </c>
      <c r="I239" s="689">
        <f t="shared" si="134"/>
        <v>6500</v>
      </c>
      <c r="J239" s="681"/>
      <c r="K239" s="681"/>
      <c r="L239" s="681"/>
      <c r="M239" s="681"/>
      <c r="N239" s="681"/>
      <c r="O239" s="681"/>
      <c r="P239" s="681"/>
      <c r="Q239" s="681"/>
      <c r="R239" s="681"/>
      <c r="S239" s="681"/>
      <c r="T239" s="681"/>
      <c r="U239" s="689">
        <f t="shared" ref="U239:AF239" si="135">U240+U243</f>
        <v>6500</v>
      </c>
      <c r="V239" s="689">
        <f t="shared" si="135"/>
        <v>6500</v>
      </c>
      <c r="W239" s="689">
        <f t="shared" si="135"/>
        <v>0</v>
      </c>
      <c r="X239" s="689">
        <f t="shared" si="135"/>
        <v>0</v>
      </c>
      <c r="Y239" s="689">
        <f t="shared" si="135"/>
        <v>0</v>
      </c>
      <c r="Z239" s="689">
        <f t="shared" si="135"/>
        <v>0</v>
      </c>
      <c r="AA239" s="689">
        <f t="shared" si="135"/>
        <v>6500</v>
      </c>
      <c r="AB239" s="689">
        <f t="shared" si="135"/>
        <v>2600</v>
      </c>
      <c r="AC239" s="689"/>
      <c r="AD239" s="689"/>
      <c r="AE239" s="689">
        <f t="shared" si="135"/>
        <v>3900</v>
      </c>
      <c r="AF239" s="689">
        <f t="shared" si="135"/>
        <v>0</v>
      </c>
      <c r="AG239" s="713"/>
    </row>
    <row r="240" spans="1:33" hidden="1">
      <c r="A240" s="700">
        <v>1</v>
      </c>
      <c r="B240" s="700" t="s">
        <v>1341</v>
      </c>
      <c r="C240" s="713"/>
      <c r="D240" s="713"/>
      <c r="E240" s="713"/>
      <c r="F240" s="713"/>
      <c r="G240" s="713"/>
      <c r="H240" s="689">
        <f t="shared" ref="H240:I240" si="136">SUM(H241:H242)</f>
        <v>2800</v>
      </c>
      <c r="I240" s="689">
        <f t="shared" si="136"/>
        <v>2800</v>
      </c>
      <c r="J240" s="681"/>
      <c r="K240" s="681"/>
      <c r="L240" s="681"/>
      <c r="M240" s="681"/>
      <c r="N240" s="681"/>
      <c r="O240" s="681"/>
      <c r="P240" s="681"/>
      <c r="Q240" s="681"/>
      <c r="R240" s="681"/>
      <c r="S240" s="681"/>
      <c r="T240" s="681"/>
      <c r="U240" s="689">
        <f t="shared" ref="U240:AF240" si="137">SUM(U241:U242)</f>
        <v>2800</v>
      </c>
      <c r="V240" s="689">
        <f t="shared" si="137"/>
        <v>2800</v>
      </c>
      <c r="W240" s="689">
        <f t="shared" si="137"/>
        <v>0</v>
      </c>
      <c r="X240" s="689">
        <f t="shared" si="137"/>
        <v>0</v>
      </c>
      <c r="Y240" s="689">
        <f t="shared" si="137"/>
        <v>0</v>
      </c>
      <c r="Z240" s="689">
        <f t="shared" si="137"/>
        <v>0</v>
      </c>
      <c r="AA240" s="689">
        <f t="shared" si="137"/>
        <v>2800</v>
      </c>
      <c r="AB240" s="689">
        <f t="shared" si="137"/>
        <v>1200</v>
      </c>
      <c r="AC240" s="689"/>
      <c r="AD240" s="689"/>
      <c r="AE240" s="689">
        <f t="shared" si="137"/>
        <v>1600</v>
      </c>
      <c r="AF240" s="689">
        <f t="shared" si="137"/>
        <v>0</v>
      </c>
      <c r="AG240" s="713"/>
    </row>
    <row r="241" spans="1:33" hidden="1">
      <c r="A241" s="698"/>
      <c r="B241" s="706" t="s">
        <v>1396</v>
      </c>
      <c r="C241" s="713"/>
      <c r="D241" s="713"/>
      <c r="E241" s="713"/>
      <c r="F241" s="713"/>
      <c r="G241" s="713"/>
      <c r="H241" s="693">
        <v>1400</v>
      </c>
      <c r="I241" s="693">
        <v>1400</v>
      </c>
      <c r="J241" s="681"/>
      <c r="K241" s="681"/>
      <c r="L241" s="681"/>
      <c r="M241" s="681"/>
      <c r="N241" s="681"/>
      <c r="O241" s="681"/>
      <c r="P241" s="681"/>
      <c r="Q241" s="681"/>
      <c r="R241" s="681"/>
      <c r="S241" s="681"/>
      <c r="T241" s="681"/>
      <c r="U241" s="693">
        <v>1400</v>
      </c>
      <c r="V241" s="693">
        <v>1400</v>
      </c>
      <c r="W241" s="681"/>
      <c r="X241" s="681"/>
      <c r="Y241" s="681"/>
      <c r="Z241" s="681"/>
      <c r="AA241" s="815">
        <f t="shared" si="118"/>
        <v>1400</v>
      </c>
      <c r="AB241" s="681">
        <v>600</v>
      </c>
      <c r="AC241" s="681"/>
      <c r="AD241" s="681"/>
      <c r="AE241" s="681">
        <f>AA241-AB241</f>
        <v>800</v>
      </c>
      <c r="AF241" s="681"/>
      <c r="AG241" s="713"/>
    </row>
    <row r="242" spans="1:33" hidden="1">
      <c r="A242" s="698"/>
      <c r="B242" s="706" t="s">
        <v>1397</v>
      </c>
      <c r="C242" s="713"/>
      <c r="D242" s="713"/>
      <c r="E242" s="713"/>
      <c r="F242" s="713"/>
      <c r="G242" s="713"/>
      <c r="H242" s="693">
        <v>1400</v>
      </c>
      <c r="I242" s="693">
        <v>1400</v>
      </c>
      <c r="J242" s="681"/>
      <c r="K242" s="681"/>
      <c r="L242" s="681"/>
      <c r="M242" s="681"/>
      <c r="N242" s="681"/>
      <c r="O242" s="681"/>
      <c r="P242" s="681"/>
      <c r="Q242" s="681"/>
      <c r="R242" s="681"/>
      <c r="S242" s="681"/>
      <c r="T242" s="681"/>
      <c r="U242" s="693">
        <v>1400</v>
      </c>
      <c r="V242" s="693">
        <v>1400</v>
      </c>
      <c r="W242" s="681"/>
      <c r="X242" s="681"/>
      <c r="Y242" s="681"/>
      <c r="Z242" s="681"/>
      <c r="AA242" s="815">
        <f t="shared" si="118"/>
        <v>1400</v>
      </c>
      <c r="AB242" s="681">
        <v>600</v>
      </c>
      <c r="AC242" s="681"/>
      <c r="AD242" s="681"/>
      <c r="AE242" s="681">
        <f>AA242-AB242</f>
        <v>800</v>
      </c>
      <c r="AF242" s="681"/>
      <c r="AG242" s="713"/>
    </row>
    <row r="243" spans="1:33" ht="37.5" hidden="1">
      <c r="A243" s="700">
        <v>2</v>
      </c>
      <c r="B243" s="707" t="s">
        <v>1484</v>
      </c>
      <c r="C243" s="713"/>
      <c r="D243" s="713"/>
      <c r="E243" s="713"/>
      <c r="F243" s="713"/>
      <c r="G243" s="713"/>
      <c r="H243" s="689">
        <f t="shared" ref="H243:I243" si="138">SUM(H244:H245)</f>
        <v>3700</v>
      </c>
      <c r="I243" s="689">
        <f t="shared" si="138"/>
        <v>3700</v>
      </c>
      <c r="J243" s="681"/>
      <c r="K243" s="681"/>
      <c r="L243" s="681"/>
      <c r="M243" s="681"/>
      <c r="N243" s="681"/>
      <c r="O243" s="681"/>
      <c r="P243" s="681"/>
      <c r="Q243" s="681"/>
      <c r="R243" s="681"/>
      <c r="S243" s="681"/>
      <c r="T243" s="681"/>
      <c r="U243" s="689">
        <f t="shared" ref="U243:AF243" si="139">SUM(U244:U245)</f>
        <v>3700</v>
      </c>
      <c r="V243" s="689">
        <f t="shared" si="139"/>
        <v>3700</v>
      </c>
      <c r="W243" s="689">
        <f t="shared" si="139"/>
        <v>0</v>
      </c>
      <c r="X243" s="689">
        <f t="shared" si="139"/>
        <v>0</v>
      </c>
      <c r="Y243" s="689">
        <f t="shared" si="139"/>
        <v>0</v>
      </c>
      <c r="Z243" s="689">
        <f t="shared" si="139"/>
        <v>0</v>
      </c>
      <c r="AA243" s="689">
        <f t="shared" si="139"/>
        <v>3700</v>
      </c>
      <c r="AB243" s="689">
        <f t="shared" si="139"/>
        <v>1400</v>
      </c>
      <c r="AC243" s="689"/>
      <c r="AD243" s="689"/>
      <c r="AE243" s="689">
        <f t="shared" si="139"/>
        <v>2300</v>
      </c>
      <c r="AF243" s="689">
        <f t="shared" si="139"/>
        <v>0</v>
      </c>
      <c r="AG243" s="713"/>
    </row>
    <row r="244" spans="1:33" hidden="1">
      <c r="A244" s="698" t="s">
        <v>1355</v>
      </c>
      <c r="B244" s="706" t="s">
        <v>1445</v>
      </c>
      <c r="C244" s="713"/>
      <c r="D244" s="713"/>
      <c r="E244" s="713"/>
      <c r="F244" s="713"/>
      <c r="G244" s="713"/>
      <c r="H244" s="693">
        <v>1850</v>
      </c>
      <c r="I244" s="693">
        <v>1850</v>
      </c>
      <c r="J244" s="681"/>
      <c r="K244" s="681"/>
      <c r="L244" s="681"/>
      <c r="M244" s="681"/>
      <c r="N244" s="681"/>
      <c r="O244" s="681"/>
      <c r="P244" s="681"/>
      <c r="Q244" s="681"/>
      <c r="R244" s="681"/>
      <c r="S244" s="681"/>
      <c r="T244" s="681"/>
      <c r="U244" s="693">
        <v>1850</v>
      </c>
      <c r="V244" s="693">
        <v>1850</v>
      </c>
      <c r="W244" s="681"/>
      <c r="X244" s="681"/>
      <c r="Y244" s="681"/>
      <c r="Z244" s="681"/>
      <c r="AA244" s="815">
        <f t="shared" si="118"/>
        <v>1850</v>
      </c>
      <c r="AB244" s="681">
        <v>700</v>
      </c>
      <c r="AC244" s="681"/>
      <c r="AD244" s="681"/>
      <c r="AE244" s="681">
        <f>AA244-AB244</f>
        <v>1150</v>
      </c>
      <c r="AF244" s="681"/>
      <c r="AG244" s="713"/>
    </row>
    <row r="245" spans="1:33" hidden="1">
      <c r="A245" s="698" t="s">
        <v>1355</v>
      </c>
      <c r="B245" s="706" t="s">
        <v>1398</v>
      </c>
      <c r="C245" s="713"/>
      <c r="D245" s="713"/>
      <c r="E245" s="713"/>
      <c r="F245" s="713"/>
      <c r="G245" s="713"/>
      <c r="H245" s="693">
        <v>1850</v>
      </c>
      <c r="I245" s="693">
        <v>1850</v>
      </c>
      <c r="J245" s="681"/>
      <c r="K245" s="681"/>
      <c r="L245" s="681"/>
      <c r="M245" s="681"/>
      <c r="N245" s="681"/>
      <c r="O245" s="681"/>
      <c r="P245" s="681"/>
      <c r="Q245" s="681"/>
      <c r="R245" s="681"/>
      <c r="S245" s="681"/>
      <c r="T245" s="681"/>
      <c r="U245" s="693">
        <v>1850</v>
      </c>
      <c r="V245" s="693">
        <v>1850</v>
      </c>
      <c r="W245" s="681"/>
      <c r="X245" s="681"/>
      <c r="Y245" s="681"/>
      <c r="Z245" s="681"/>
      <c r="AA245" s="815">
        <f t="shared" si="118"/>
        <v>1850</v>
      </c>
      <c r="AB245" s="681">
        <v>700</v>
      </c>
      <c r="AC245" s="681"/>
      <c r="AD245" s="681"/>
      <c r="AE245" s="681">
        <f>AA245-AB245</f>
        <v>1150</v>
      </c>
      <c r="AF245" s="681"/>
      <c r="AG245" s="713"/>
    </row>
    <row r="246" spans="1:33" ht="56.25" hidden="1">
      <c r="A246" s="715" t="s">
        <v>1549</v>
      </c>
      <c r="B246" s="700" t="s">
        <v>1399</v>
      </c>
      <c r="C246" s="713"/>
      <c r="D246" s="713"/>
      <c r="E246" s="713"/>
      <c r="F246" s="713"/>
      <c r="G246" s="713"/>
      <c r="H246" s="689">
        <f>H247+H250</f>
        <v>12111</v>
      </c>
      <c r="I246" s="689">
        <f>I247+I250</f>
        <v>12111</v>
      </c>
      <c r="J246" s="681"/>
      <c r="K246" s="681"/>
      <c r="L246" s="681"/>
      <c r="M246" s="681"/>
      <c r="N246" s="681"/>
      <c r="O246" s="681"/>
      <c r="P246" s="681"/>
      <c r="Q246" s="681"/>
      <c r="R246" s="681"/>
      <c r="S246" s="681"/>
      <c r="T246" s="681"/>
      <c r="U246" s="689">
        <f>U247+U250</f>
        <v>12111</v>
      </c>
      <c r="V246" s="689">
        <f t="shared" ref="V246:AF246" si="140">V247+V250</f>
        <v>12111</v>
      </c>
      <c r="W246" s="689">
        <f t="shared" si="140"/>
        <v>0</v>
      </c>
      <c r="X246" s="689">
        <f t="shared" si="140"/>
        <v>0</v>
      </c>
      <c r="Y246" s="689">
        <f t="shared" si="140"/>
        <v>0</v>
      </c>
      <c r="Z246" s="689">
        <f t="shared" si="140"/>
        <v>0</v>
      </c>
      <c r="AA246" s="689">
        <f t="shared" si="140"/>
        <v>12111</v>
      </c>
      <c r="AB246" s="689">
        <f t="shared" si="140"/>
        <v>4500</v>
      </c>
      <c r="AC246" s="689"/>
      <c r="AD246" s="689"/>
      <c r="AE246" s="689">
        <f t="shared" si="140"/>
        <v>7611</v>
      </c>
      <c r="AF246" s="689">
        <f t="shared" si="140"/>
        <v>0</v>
      </c>
      <c r="AG246" s="713"/>
    </row>
    <row r="247" spans="1:33" hidden="1">
      <c r="A247" s="700">
        <v>1</v>
      </c>
      <c r="B247" s="700" t="s">
        <v>1341</v>
      </c>
      <c r="C247" s="713"/>
      <c r="D247" s="713"/>
      <c r="E247" s="713"/>
      <c r="F247" s="713"/>
      <c r="G247" s="713"/>
      <c r="H247" s="689">
        <f t="shared" ref="H247:I247" si="141">SUM(H248:H249)</f>
        <v>4711</v>
      </c>
      <c r="I247" s="689">
        <f t="shared" si="141"/>
        <v>4711</v>
      </c>
      <c r="J247" s="681"/>
      <c r="K247" s="681"/>
      <c r="L247" s="681"/>
      <c r="M247" s="681"/>
      <c r="N247" s="681"/>
      <c r="O247" s="681"/>
      <c r="P247" s="681"/>
      <c r="Q247" s="681"/>
      <c r="R247" s="681"/>
      <c r="S247" s="681"/>
      <c r="T247" s="681"/>
      <c r="U247" s="689">
        <f t="shared" ref="U247:AF247" si="142">SUM(U248:U249)</f>
        <v>4711</v>
      </c>
      <c r="V247" s="689">
        <f t="shared" si="142"/>
        <v>4711</v>
      </c>
      <c r="W247" s="689">
        <f t="shared" si="142"/>
        <v>0</v>
      </c>
      <c r="X247" s="689">
        <f t="shared" si="142"/>
        <v>0</v>
      </c>
      <c r="Y247" s="689">
        <f t="shared" si="142"/>
        <v>0</v>
      </c>
      <c r="Z247" s="689">
        <f t="shared" si="142"/>
        <v>0</v>
      </c>
      <c r="AA247" s="689">
        <f t="shared" si="142"/>
        <v>4711</v>
      </c>
      <c r="AB247" s="689">
        <f t="shared" si="142"/>
        <v>1700</v>
      </c>
      <c r="AC247" s="689"/>
      <c r="AD247" s="689"/>
      <c r="AE247" s="689">
        <f t="shared" si="142"/>
        <v>3011</v>
      </c>
      <c r="AF247" s="689">
        <f t="shared" si="142"/>
        <v>0</v>
      </c>
      <c r="AG247" s="713"/>
    </row>
    <row r="248" spans="1:33" hidden="1">
      <c r="A248" s="698"/>
      <c r="B248" s="706" t="s">
        <v>1400</v>
      </c>
      <c r="C248" s="713"/>
      <c r="D248" s="713"/>
      <c r="E248" s="713"/>
      <c r="F248" s="713"/>
      <c r="G248" s="713"/>
      <c r="H248" s="693">
        <v>1821</v>
      </c>
      <c r="I248" s="693">
        <v>1821</v>
      </c>
      <c r="J248" s="681"/>
      <c r="K248" s="681"/>
      <c r="L248" s="681"/>
      <c r="M248" s="681"/>
      <c r="N248" s="681"/>
      <c r="O248" s="681"/>
      <c r="P248" s="681"/>
      <c r="Q248" s="681"/>
      <c r="R248" s="681"/>
      <c r="S248" s="681"/>
      <c r="T248" s="681"/>
      <c r="U248" s="693">
        <v>1821</v>
      </c>
      <c r="V248" s="693">
        <v>1821</v>
      </c>
      <c r="W248" s="681"/>
      <c r="X248" s="681"/>
      <c r="Y248" s="681"/>
      <c r="Z248" s="681"/>
      <c r="AA248" s="815">
        <f t="shared" si="118"/>
        <v>1821</v>
      </c>
      <c r="AB248" s="681">
        <v>700</v>
      </c>
      <c r="AC248" s="681"/>
      <c r="AD248" s="681"/>
      <c r="AE248" s="681">
        <f>AA248-AB248</f>
        <v>1121</v>
      </c>
      <c r="AF248" s="681"/>
      <c r="AG248" s="713"/>
    </row>
    <row r="249" spans="1:33" hidden="1">
      <c r="A249" s="698"/>
      <c r="B249" s="706" t="s">
        <v>1401</v>
      </c>
      <c r="C249" s="713"/>
      <c r="D249" s="713"/>
      <c r="E249" s="713"/>
      <c r="F249" s="713"/>
      <c r="G249" s="713"/>
      <c r="H249" s="693">
        <v>2890</v>
      </c>
      <c r="I249" s="693">
        <v>2890</v>
      </c>
      <c r="J249" s="681"/>
      <c r="K249" s="681"/>
      <c r="L249" s="681"/>
      <c r="M249" s="681"/>
      <c r="N249" s="681"/>
      <c r="O249" s="681"/>
      <c r="P249" s="681"/>
      <c r="Q249" s="681"/>
      <c r="R249" s="681"/>
      <c r="S249" s="681"/>
      <c r="T249" s="681"/>
      <c r="U249" s="693">
        <v>2890</v>
      </c>
      <c r="V249" s="693">
        <v>2890</v>
      </c>
      <c r="W249" s="681"/>
      <c r="X249" s="681"/>
      <c r="Y249" s="681"/>
      <c r="Z249" s="681"/>
      <c r="AA249" s="815">
        <f t="shared" si="118"/>
        <v>2890</v>
      </c>
      <c r="AB249" s="681">
        <v>1000</v>
      </c>
      <c r="AC249" s="681"/>
      <c r="AD249" s="681"/>
      <c r="AE249" s="693">
        <f>AA249-AB249</f>
        <v>1890</v>
      </c>
      <c r="AF249" s="681"/>
      <c r="AG249" s="713"/>
    </row>
    <row r="250" spans="1:33" ht="37.5" hidden="1">
      <c r="A250" s="700">
        <v>2</v>
      </c>
      <c r="B250" s="700" t="s">
        <v>1484</v>
      </c>
      <c r="C250" s="713"/>
      <c r="D250" s="713"/>
      <c r="E250" s="713"/>
      <c r="F250" s="713"/>
      <c r="G250" s="713"/>
      <c r="H250" s="689">
        <f t="shared" ref="H250:I250" si="143">SUM(H251:H254)</f>
        <v>7400</v>
      </c>
      <c r="I250" s="689">
        <f t="shared" si="143"/>
        <v>7400</v>
      </c>
      <c r="J250" s="681"/>
      <c r="K250" s="681"/>
      <c r="L250" s="681"/>
      <c r="M250" s="681"/>
      <c r="N250" s="681"/>
      <c r="O250" s="681"/>
      <c r="P250" s="681"/>
      <c r="Q250" s="681"/>
      <c r="R250" s="681"/>
      <c r="S250" s="681"/>
      <c r="T250" s="681"/>
      <c r="U250" s="689">
        <f t="shared" ref="U250:AF250" si="144">SUM(U251:U254)</f>
        <v>7400</v>
      </c>
      <c r="V250" s="689">
        <f t="shared" si="144"/>
        <v>7400</v>
      </c>
      <c r="W250" s="689">
        <f t="shared" si="144"/>
        <v>0</v>
      </c>
      <c r="X250" s="689">
        <f t="shared" si="144"/>
        <v>0</v>
      </c>
      <c r="Y250" s="689">
        <f t="shared" si="144"/>
        <v>0</v>
      </c>
      <c r="Z250" s="689">
        <f t="shared" si="144"/>
        <v>0</v>
      </c>
      <c r="AA250" s="689">
        <f t="shared" si="144"/>
        <v>7400</v>
      </c>
      <c r="AB250" s="689">
        <f t="shared" si="144"/>
        <v>2800</v>
      </c>
      <c r="AC250" s="689"/>
      <c r="AD250" s="689"/>
      <c r="AE250" s="689">
        <f t="shared" si="144"/>
        <v>4600</v>
      </c>
      <c r="AF250" s="689">
        <f t="shared" si="144"/>
        <v>0</v>
      </c>
      <c r="AG250" s="713"/>
    </row>
    <row r="251" spans="1:33" hidden="1">
      <c r="A251" s="698"/>
      <c r="B251" s="706" t="s">
        <v>1402</v>
      </c>
      <c r="C251" s="713"/>
      <c r="D251" s="713"/>
      <c r="E251" s="713"/>
      <c r="F251" s="713"/>
      <c r="G251" s="713"/>
      <c r="H251" s="693">
        <v>1850</v>
      </c>
      <c r="I251" s="693">
        <v>1850</v>
      </c>
      <c r="J251" s="681"/>
      <c r="K251" s="681"/>
      <c r="L251" s="681"/>
      <c r="M251" s="681"/>
      <c r="N251" s="681"/>
      <c r="O251" s="681"/>
      <c r="P251" s="681"/>
      <c r="Q251" s="681"/>
      <c r="R251" s="681"/>
      <c r="S251" s="681"/>
      <c r="T251" s="681"/>
      <c r="U251" s="693">
        <v>1850</v>
      </c>
      <c r="V251" s="693">
        <v>1850</v>
      </c>
      <c r="W251" s="681"/>
      <c r="X251" s="681"/>
      <c r="Y251" s="681"/>
      <c r="Z251" s="681"/>
      <c r="AA251" s="815">
        <f t="shared" si="118"/>
        <v>1850</v>
      </c>
      <c r="AB251" s="681">
        <v>700</v>
      </c>
      <c r="AC251" s="681"/>
      <c r="AD251" s="681"/>
      <c r="AE251" s="681">
        <f>AA251-AB251</f>
        <v>1150</v>
      </c>
      <c r="AF251" s="681"/>
      <c r="AG251" s="713"/>
    </row>
    <row r="252" spans="1:33" hidden="1">
      <c r="A252" s="698"/>
      <c r="B252" s="706" t="s">
        <v>1403</v>
      </c>
      <c r="C252" s="713"/>
      <c r="D252" s="713"/>
      <c r="E252" s="713"/>
      <c r="F252" s="713"/>
      <c r="G252" s="713"/>
      <c r="H252" s="693">
        <v>1850</v>
      </c>
      <c r="I252" s="693">
        <v>1850</v>
      </c>
      <c r="J252" s="681"/>
      <c r="K252" s="681"/>
      <c r="L252" s="681"/>
      <c r="M252" s="681"/>
      <c r="N252" s="681"/>
      <c r="O252" s="681"/>
      <c r="P252" s="681"/>
      <c r="Q252" s="681"/>
      <c r="R252" s="681"/>
      <c r="S252" s="681"/>
      <c r="T252" s="681"/>
      <c r="U252" s="693">
        <v>1850</v>
      </c>
      <c r="V252" s="693">
        <v>1850</v>
      </c>
      <c r="W252" s="681"/>
      <c r="X252" s="681"/>
      <c r="Y252" s="681"/>
      <c r="Z252" s="681"/>
      <c r="AA252" s="815">
        <f t="shared" si="118"/>
        <v>1850</v>
      </c>
      <c r="AB252" s="681">
        <v>700</v>
      </c>
      <c r="AC252" s="681"/>
      <c r="AD252" s="681"/>
      <c r="AE252" s="681">
        <f t="shared" ref="AE252:AE254" si="145">AA252-AB252</f>
        <v>1150</v>
      </c>
      <c r="AF252" s="681"/>
      <c r="AG252" s="713"/>
    </row>
    <row r="253" spans="1:33" hidden="1">
      <c r="A253" s="698"/>
      <c r="B253" s="706" t="s">
        <v>1446</v>
      </c>
      <c r="C253" s="713"/>
      <c r="D253" s="713"/>
      <c r="E253" s="713"/>
      <c r="F253" s="713"/>
      <c r="G253" s="713"/>
      <c r="H253" s="693">
        <v>1850</v>
      </c>
      <c r="I253" s="693">
        <v>1850</v>
      </c>
      <c r="J253" s="681"/>
      <c r="K253" s="681"/>
      <c r="L253" s="681"/>
      <c r="M253" s="681"/>
      <c r="N253" s="681"/>
      <c r="O253" s="681"/>
      <c r="P253" s="681"/>
      <c r="Q253" s="681"/>
      <c r="R253" s="681"/>
      <c r="S253" s="681"/>
      <c r="T253" s="681"/>
      <c r="U253" s="693">
        <v>1850</v>
      </c>
      <c r="V253" s="693">
        <v>1850</v>
      </c>
      <c r="W253" s="681"/>
      <c r="X253" s="681"/>
      <c r="Y253" s="681"/>
      <c r="Z253" s="681"/>
      <c r="AA253" s="815">
        <f t="shared" si="118"/>
        <v>1850</v>
      </c>
      <c r="AB253" s="681">
        <v>700</v>
      </c>
      <c r="AC253" s="681"/>
      <c r="AD253" s="681"/>
      <c r="AE253" s="681">
        <f t="shared" si="145"/>
        <v>1150</v>
      </c>
      <c r="AF253" s="681"/>
      <c r="AG253" s="713"/>
    </row>
    <row r="254" spans="1:33" hidden="1">
      <c r="A254" s="698"/>
      <c r="B254" s="706" t="s">
        <v>1447</v>
      </c>
      <c r="C254" s="713"/>
      <c r="D254" s="713"/>
      <c r="E254" s="713"/>
      <c r="F254" s="713"/>
      <c r="G254" s="713"/>
      <c r="H254" s="693">
        <v>1850</v>
      </c>
      <c r="I254" s="693">
        <v>1850</v>
      </c>
      <c r="J254" s="681"/>
      <c r="K254" s="681"/>
      <c r="L254" s="681"/>
      <c r="M254" s="681"/>
      <c r="N254" s="681"/>
      <c r="O254" s="681"/>
      <c r="P254" s="681"/>
      <c r="Q254" s="681"/>
      <c r="R254" s="681"/>
      <c r="S254" s="681"/>
      <c r="T254" s="681"/>
      <c r="U254" s="693">
        <v>1850</v>
      </c>
      <c r="V254" s="693">
        <v>1850</v>
      </c>
      <c r="W254" s="681"/>
      <c r="X254" s="681"/>
      <c r="Y254" s="681"/>
      <c r="Z254" s="681"/>
      <c r="AA254" s="815">
        <f t="shared" si="118"/>
        <v>1850</v>
      </c>
      <c r="AB254" s="681">
        <v>700</v>
      </c>
      <c r="AC254" s="681"/>
      <c r="AD254" s="681"/>
      <c r="AE254" s="681">
        <f t="shared" si="145"/>
        <v>1150</v>
      </c>
      <c r="AF254" s="681"/>
      <c r="AG254" s="713"/>
    </row>
    <row r="255" spans="1:33" ht="37.5" hidden="1">
      <c r="A255" s="715" t="s">
        <v>1550</v>
      </c>
      <c r="B255" s="700" t="s">
        <v>1404</v>
      </c>
      <c r="C255" s="713"/>
      <c r="D255" s="713"/>
      <c r="E255" s="713"/>
      <c r="F255" s="713"/>
      <c r="G255" s="713"/>
      <c r="H255" s="689">
        <f>H256+H258+H260</f>
        <v>7686</v>
      </c>
      <c r="I255" s="689">
        <f t="shared" ref="I255:AF255" si="146">I256+I258+I260</f>
        <v>7686</v>
      </c>
      <c r="J255" s="689">
        <f t="shared" si="146"/>
        <v>0</v>
      </c>
      <c r="K255" s="689">
        <f t="shared" si="146"/>
        <v>0</v>
      </c>
      <c r="L255" s="689">
        <f t="shared" si="146"/>
        <v>0</v>
      </c>
      <c r="M255" s="689">
        <f t="shared" si="146"/>
        <v>0</v>
      </c>
      <c r="N255" s="689">
        <f t="shared" si="146"/>
        <v>0</v>
      </c>
      <c r="O255" s="689">
        <f t="shared" si="146"/>
        <v>0</v>
      </c>
      <c r="P255" s="689">
        <f t="shared" si="146"/>
        <v>0</v>
      </c>
      <c r="Q255" s="689">
        <f t="shared" si="146"/>
        <v>0</v>
      </c>
      <c r="R255" s="689">
        <f t="shared" si="146"/>
        <v>0</v>
      </c>
      <c r="S255" s="689">
        <f t="shared" si="146"/>
        <v>0</v>
      </c>
      <c r="T255" s="689">
        <f t="shared" si="146"/>
        <v>0</v>
      </c>
      <c r="U255" s="689">
        <f t="shared" si="146"/>
        <v>7686</v>
      </c>
      <c r="V255" s="689">
        <f t="shared" si="146"/>
        <v>7686</v>
      </c>
      <c r="W255" s="689">
        <f t="shared" si="146"/>
        <v>0</v>
      </c>
      <c r="X255" s="689">
        <f t="shared" si="146"/>
        <v>0</v>
      </c>
      <c r="Y255" s="689">
        <f t="shared" si="146"/>
        <v>0</v>
      </c>
      <c r="Z255" s="689">
        <f t="shared" si="146"/>
        <v>0</v>
      </c>
      <c r="AA255" s="689">
        <f t="shared" si="146"/>
        <v>7686</v>
      </c>
      <c r="AB255" s="689">
        <f t="shared" si="146"/>
        <v>3100</v>
      </c>
      <c r="AC255" s="689"/>
      <c r="AD255" s="689"/>
      <c r="AE255" s="689">
        <f t="shared" si="146"/>
        <v>4586</v>
      </c>
      <c r="AF255" s="689">
        <f t="shared" si="146"/>
        <v>0</v>
      </c>
      <c r="AG255" s="713"/>
    </row>
    <row r="256" spans="1:33" hidden="1">
      <c r="A256" s="700">
        <v>1</v>
      </c>
      <c r="B256" s="700" t="s">
        <v>1502</v>
      </c>
      <c r="C256" s="713"/>
      <c r="D256" s="713"/>
      <c r="E256" s="713"/>
      <c r="F256" s="713"/>
      <c r="G256" s="713"/>
      <c r="H256" s="689">
        <f>H257</f>
        <v>2000</v>
      </c>
      <c r="I256" s="689">
        <f>I257</f>
        <v>2000</v>
      </c>
      <c r="J256" s="681"/>
      <c r="K256" s="681"/>
      <c r="L256" s="681"/>
      <c r="M256" s="681"/>
      <c r="N256" s="681"/>
      <c r="O256" s="681"/>
      <c r="P256" s="681"/>
      <c r="Q256" s="681"/>
      <c r="R256" s="681"/>
      <c r="S256" s="681"/>
      <c r="T256" s="681"/>
      <c r="U256" s="689">
        <f>U257</f>
        <v>2000</v>
      </c>
      <c r="V256" s="689">
        <f t="shared" ref="V256:AF256" si="147">V257</f>
        <v>2000</v>
      </c>
      <c r="W256" s="689">
        <f t="shared" si="147"/>
        <v>0</v>
      </c>
      <c r="X256" s="689">
        <f t="shared" si="147"/>
        <v>0</v>
      </c>
      <c r="Y256" s="689">
        <f t="shared" si="147"/>
        <v>0</v>
      </c>
      <c r="Z256" s="689">
        <f t="shared" si="147"/>
        <v>0</v>
      </c>
      <c r="AA256" s="689">
        <f t="shared" si="147"/>
        <v>2000</v>
      </c>
      <c r="AB256" s="689">
        <f t="shared" si="147"/>
        <v>700</v>
      </c>
      <c r="AC256" s="689"/>
      <c r="AD256" s="689"/>
      <c r="AE256" s="689">
        <f t="shared" si="147"/>
        <v>1300</v>
      </c>
      <c r="AF256" s="689">
        <f t="shared" si="147"/>
        <v>0</v>
      </c>
      <c r="AG256" s="713"/>
    </row>
    <row r="257" spans="1:33" hidden="1">
      <c r="A257" s="698"/>
      <c r="B257" s="706" t="s">
        <v>1448</v>
      </c>
      <c r="C257" s="713"/>
      <c r="D257" s="713"/>
      <c r="E257" s="713"/>
      <c r="F257" s="713"/>
      <c r="G257" s="713"/>
      <c r="H257" s="693">
        <v>2000</v>
      </c>
      <c r="I257" s="693">
        <v>2000</v>
      </c>
      <c r="J257" s="681"/>
      <c r="K257" s="681"/>
      <c r="L257" s="681"/>
      <c r="M257" s="681"/>
      <c r="N257" s="681"/>
      <c r="O257" s="681"/>
      <c r="P257" s="681"/>
      <c r="Q257" s="681"/>
      <c r="R257" s="681"/>
      <c r="S257" s="681"/>
      <c r="T257" s="681"/>
      <c r="U257" s="693">
        <v>2000</v>
      </c>
      <c r="V257" s="693">
        <v>2000</v>
      </c>
      <c r="W257" s="681"/>
      <c r="X257" s="681"/>
      <c r="Y257" s="681"/>
      <c r="Z257" s="681"/>
      <c r="AA257" s="815">
        <f t="shared" si="118"/>
        <v>2000</v>
      </c>
      <c r="AB257" s="681">
        <v>700</v>
      </c>
      <c r="AC257" s="681"/>
      <c r="AD257" s="681"/>
      <c r="AE257" s="681">
        <f>AA257-AB257</f>
        <v>1300</v>
      </c>
      <c r="AF257" s="681"/>
      <c r="AG257" s="713"/>
    </row>
    <row r="258" spans="1:33" hidden="1">
      <c r="A258" s="700">
        <v>2</v>
      </c>
      <c r="B258" s="700" t="s">
        <v>1551</v>
      </c>
      <c r="C258" s="713"/>
      <c r="D258" s="713"/>
      <c r="E258" s="713"/>
      <c r="F258" s="713"/>
      <c r="G258" s="713"/>
      <c r="H258" s="689">
        <f t="shared" ref="H258:AF258" si="148">H259</f>
        <v>2000</v>
      </c>
      <c r="I258" s="689">
        <f t="shared" si="148"/>
        <v>2000</v>
      </c>
      <c r="J258" s="689">
        <f t="shared" si="148"/>
        <v>0</v>
      </c>
      <c r="K258" s="689">
        <f t="shared" si="148"/>
        <v>0</v>
      </c>
      <c r="L258" s="689">
        <f t="shared" si="148"/>
        <v>0</v>
      </c>
      <c r="M258" s="689">
        <f t="shared" si="148"/>
        <v>0</v>
      </c>
      <c r="N258" s="689">
        <f t="shared" si="148"/>
        <v>0</v>
      </c>
      <c r="O258" s="689">
        <f t="shared" si="148"/>
        <v>0</v>
      </c>
      <c r="P258" s="689">
        <f t="shared" si="148"/>
        <v>0</v>
      </c>
      <c r="Q258" s="689">
        <f t="shared" si="148"/>
        <v>0</v>
      </c>
      <c r="R258" s="689">
        <f t="shared" si="148"/>
        <v>0</v>
      </c>
      <c r="S258" s="689">
        <f t="shared" si="148"/>
        <v>0</v>
      </c>
      <c r="T258" s="689">
        <f t="shared" si="148"/>
        <v>0</v>
      </c>
      <c r="U258" s="689">
        <f t="shared" si="148"/>
        <v>2000</v>
      </c>
      <c r="V258" s="689">
        <f t="shared" si="148"/>
        <v>2000</v>
      </c>
      <c r="W258" s="689">
        <f t="shared" si="148"/>
        <v>0</v>
      </c>
      <c r="X258" s="689">
        <f t="shared" si="148"/>
        <v>0</v>
      </c>
      <c r="Y258" s="689">
        <f t="shared" si="148"/>
        <v>0</v>
      </c>
      <c r="Z258" s="689">
        <f t="shared" si="148"/>
        <v>0</v>
      </c>
      <c r="AA258" s="689">
        <f t="shared" si="148"/>
        <v>2000</v>
      </c>
      <c r="AB258" s="689">
        <f t="shared" si="148"/>
        <v>700</v>
      </c>
      <c r="AC258" s="689"/>
      <c r="AD258" s="689"/>
      <c r="AE258" s="689">
        <f t="shared" si="148"/>
        <v>1300</v>
      </c>
      <c r="AF258" s="689">
        <f t="shared" si="148"/>
        <v>0</v>
      </c>
      <c r="AG258" s="713"/>
    </row>
    <row r="259" spans="1:33" hidden="1">
      <c r="A259" s="698"/>
      <c r="B259" s="706" t="s">
        <v>1405</v>
      </c>
      <c r="C259" s="713"/>
      <c r="D259" s="713"/>
      <c r="E259" s="713"/>
      <c r="F259" s="713"/>
      <c r="G259" s="713"/>
      <c r="H259" s="693">
        <v>2000</v>
      </c>
      <c r="I259" s="693">
        <v>2000</v>
      </c>
      <c r="J259" s="681"/>
      <c r="K259" s="681"/>
      <c r="L259" s="681"/>
      <c r="M259" s="681"/>
      <c r="N259" s="681"/>
      <c r="O259" s="681"/>
      <c r="P259" s="681"/>
      <c r="Q259" s="681"/>
      <c r="R259" s="681"/>
      <c r="S259" s="681"/>
      <c r="T259" s="681"/>
      <c r="U259" s="693">
        <v>2000</v>
      </c>
      <c r="V259" s="693">
        <v>2000</v>
      </c>
      <c r="W259" s="681"/>
      <c r="X259" s="681"/>
      <c r="Y259" s="681"/>
      <c r="Z259" s="681"/>
      <c r="AA259" s="815">
        <f t="shared" si="118"/>
        <v>2000</v>
      </c>
      <c r="AB259" s="681">
        <v>700</v>
      </c>
      <c r="AC259" s="681"/>
      <c r="AD259" s="681"/>
      <c r="AE259" s="681">
        <f>AA259-AB259</f>
        <v>1300</v>
      </c>
      <c r="AF259" s="681"/>
      <c r="AG259" s="713"/>
    </row>
    <row r="260" spans="1:33" hidden="1">
      <c r="A260" s="700">
        <v>3</v>
      </c>
      <c r="B260" s="700" t="s">
        <v>1341</v>
      </c>
      <c r="C260" s="713"/>
      <c r="D260" s="713"/>
      <c r="E260" s="713"/>
      <c r="F260" s="713"/>
      <c r="G260" s="713"/>
      <c r="H260" s="689">
        <f t="shared" ref="H260:AF260" si="149">SUM(H261:H263)</f>
        <v>3686</v>
      </c>
      <c r="I260" s="689">
        <f t="shared" si="149"/>
        <v>3686</v>
      </c>
      <c r="J260" s="689">
        <f t="shared" si="149"/>
        <v>0</v>
      </c>
      <c r="K260" s="689">
        <f t="shared" si="149"/>
        <v>0</v>
      </c>
      <c r="L260" s="689">
        <f t="shared" si="149"/>
        <v>0</v>
      </c>
      <c r="M260" s="689">
        <f t="shared" si="149"/>
        <v>0</v>
      </c>
      <c r="N260" s="689">
        <f t="shared" si="149"/>
        <v>0</v>
      </c>
      <c r="O260" s="689">
        <f t="shared" si="149"/>
        <v>0</v>
      </c>
      <c r="P260" s="689">
        <f t="shared" si="149"/>
        <v>0</v>
      </c>
      <c r="Q260" s="689">
        <f t="shared" si="149"/>
        <v>0</v>
      </c>
      <c r="R260" s="689">
        <f t="shared" si="149"/>
        <v>0</v>
      </c>
      <c r="S260" s="689">
        <f t="shared" si="149"/>
        <v>0</v>
      </c>
      <c r="T260" s="689">
        <f t="shared" si="149"/>
        <v>0</v>
      </c>
      <c r="U260" s="689">
        <f t="shared" si="149"/>
        <v>3686</v>
      </c>
      <c r="V260" s="689">
        <f t="shared" si="149"/>
        <v>3686</v>
      </c>
      <c r="W260" s="689">
        <f t="shared" si="149"/>
        <v>0</v>
      </c>
      <c r="X260" s="689">
        <f t="shared" si="149"/>
        <v>0</v>
      </c>
      <c r="Y260" s="689">
        <f t="shared" si="149"/>
        <v>0</v>
      </c>
      <c r="Z260" s="689">
        <f t="shared" si="149"/>
        <v>0</v>
      </c>
      <c r="AA260" s="689">
        <f t="shared" si="149"/>
        <v>3686</v>
      </c>
      <c r="AB260" s="689">
        <f t="shared" si="149"/>
        <v>1700</v>
      </c>
      <c r="AC260" s="689"/>
      <c r="AD260" s="689"/>
      <c r="AE260" s="689">
        <f t="shared" si="149"/>
        <v>1986</v>
      </c>
      <c r="AF260" s="689">
        <f t="shared" si="149"/>
        <v>0</v>
      </c>
      <c r="AG260" s="713"/>
    </row>
    <row r="261" spans="1:33" hidden="1">
      <c r="A261" s="698"/>
      <c r="B261" s="706" t="s">
        <v>1406</v>
      </c>
      <c r="C261" s="713"/>
      <c r="D261" s="713"/>
      <c r="E261" s="713"/>
      <c r="F261" s="713"/>
      <c r="G261" s="713"/>
      <c r="H261" s="693">
        <v>1551</v>
      </c>
      <c r="I261" s="693">
        <v>1551</v>
      </c>
      <c r="J261" s="681"/>
      <c r="K261" s="681"/>
      <c r="L261" s="681"/>
      <c r="M261" s="681"/>
      <c r="N261" s="681"/>
      <c r="O261" s="681"/>
      <c r="P261" s="681"/>
      <c r="Q261" s="681"/>
      <c r="R261" s="681"/>
      <c r="S261" s="681"/>
      <c r="T261" s="681"/>
      <c r="U261" s="693">
        <v>1551</v>
      </c>
      <c r="V261" s="693">
        <v>1551</v>
      </c>
      <c r="W261" s="681"/>
      <c r="X261" s="681"/>
      <c r="Y261" s="681"/>
      <c r="Z261" s="681"/>
      <c r="AA261" s="815">
        <f t="shared" si="118"/>
        <v>1551</v>
      </c>
      <c r="AB261" s="681">
        <v>700</v>
      </c>
      <c r="AC261" s="681"/>
      <c r="AD261" s="681"/>
      <c r="AE261" s="681">
        <f>AA261-AB261</f>
        <v>851</v>
      </c>
      <c r="AF261" s="681"/>
      <c r="AG261" s="713"/>
    </row>
    <row r="262" spans="1:33" hidden="1">
      <c r="A262" s="698"/>
      <c r="B262" s="706" t="s">
        <v>1407</v>
      </c>
      <c r="C262" s="713"/>
      <c r="D262" s="713"/>
      <c r="E262" s="713"/>
      <c r="F262" s="713"/>
      <c r="G262" s="713"/>
      <c r="H262" s="693">
        <v>415</v>
      </c>
      <c r="I262" s="693">
        <v>415</v>
      </c>
      <c r="J262" s="681"/>
      <c r="K262" s="681"/>
      <c r="L262" s="681"/>
      <c r="M262" s="681"/>
      <c r="N262" s="681"/>
      <c r="O262" s="681"/>
      <c r="P262" s="681"/>
      <c r="Q262" s="681"/>
      <c r="R262" s="681"/>
      <c r="S262" s="681"/>
      <c r="T262" s="681"/>
      <c r="U262" s="693">
        <v>415</v>
      </c>
      <c r="V262" s="693">
        <v>415</v>
      </c>
      <c r="W262" s="681"/>
      <c r="X262" s="681"/>
      <c r="Y262" s="681"/>
      <c r="Z262" s="681"/>
      <c r="AA262" s="815">
        <f t="shared" si="118"/>
        <v>415</v>
      </c>
      <c r="AB262" s="681">
        <v>400</v>
      </c>
      <c r="AC262" s="681"/>
      <c r="AD262" s="681"/>
      <c r="AE262" s="681">
        <f t="shared" ref="AE262:AE263" si="150">AA262-AB262</f>
        <v>15</v>
      </c>
      <c r="AF262" s="681"/>
      <c r="AG262" s="713"/>
    </row>
    <row r="263" spans="1:33" hidden="1">
      <c r="A263" s="698"/>
      <c r="B263" s="706" t="s">
        <v>1408</v>
      </c>
      <c r="C263" s="713"/>
      <c r="D263" s="713"/>
      <c r="E263" s="713"/>
      <c r="F263" s="713"/>
      <c r="G263" s="713"/>
      <c r="H263" s="693">
        <v>1720</v>
      </c>
      <c r="I263" s="693">
        <v>1720</v>
      </c>
      <c r="J263" s="681"/>
      <c r="K263" s="681"/>
      <c r="L263" s="681"/>
      <c r="M263" s="681"/>
      <c r="N263" s="681"/>
      <c r="O263" s="681"/>
      <c r="P263" s="681"/>
      <c r="Q263" s="681"/>
      <c r="R263" s="681"/>
      <c r="S263" s="681"/>
      <c r="T263" s="681"/>
      <c r="U263" s="693">
        <v>1720</v>
      </c>
      <c r="V263" s="693">
        <v>1720</v>
      </c>
      <c r="W263" s="681"/>
      <c r="X263" s="681"/>
      <c r="Y263" s="681"/>
      <c r="Z263" s="681"/>
      <c r="AA263" s="815">
        <f t="shared" si="118"/>
        <v>1720</v>
      </c>
      <c r="AB263" s="681">
        <v>600</v>
      </c>
      <c r="AC263" s="681"/>
      <c r="AD263" s="681"/>
      <c r="AE263" s="681">
        <f t="shared" si="150"/>
        <v>1120</v>
      </c>
      <c r="AF263" s="681"/>
      <c r="AG263" s="713"/>
    </row>
    <row r="264" spans="1:33" hidden="1">
      <c r="A264" s="690" t="s">
        <v>1552</v>
      </c>
      <c r="B264" s="691" t="s">
        <v>1409</v>
      </c>
      <c r="C264" s="713"/>
      <c r="D264" s="713"/>
      <c r="E264" s="713"/>
      <c r="F264" s="713"/>
      <c r="G264" s="713"/>
      <c r="H264" s="689">
        <f t="shared" ref="H264:AF264" si="151">H265+H268+H270</f>
        <v>14235</v>
      </c>
      <c r="I264" s="689">
        <f t="shared" si="151"/>
        <v>14235</v>
      </c>
      <c r="J264" s="689">
        <f t="shared" si="151"/>
        <v>0</v>
      </c>
      <c r="K264" s="689">
        <f t="shared" si="151"/>
        <v>0</v>
      </c>
      <c r="L264" s="689">
        <f t="shared" si="151"/>
        <v>0</v>
      </c>
      <c r="M264" s="689">
        <f t="shared" si="151"/>
        <v>0</v>
      </c>
      <c r="N264" s="689">
        <f t="shared" si="151"/>
        <v>0</v>
      </c>
      <c r="O264" s="689">
        <f t="shared" si="151"/>
        <v>0</v>
      </c>
      <c r="P264" s="689">
        <f t="shared" si="151"/>
        <v>0</v>
      </c>
      <c r="Q264" s="689">
        <f t="shared" si="151"/>
        <v>0</v>
      </c>
      <c r="R264" s="689">
        <f t="shared" si="151"/>
        <v>0</v>
      </c>
      <c r="S264" s="689">
        <f t="shared" si="151"/>
        <v>0</v>
      </c>
      <c r="T264" s="689">
        <f t="shared" si="151"/>
        <v>0</v>
      </c>
      <c r="U264" s="689">
        <f t="shared" si="151"/>
        <v>14235</v>
      </c>
      <c r="V264" s="689">
        <f t="shared" si="151"/>
        <v>14235</v>
      </c>
      <c r="W264" s="689">
        <f t="shared" si="151"/>
        <v>0</v>
      </c>
      <c r="X264" s="689">
        <f t="shared" si="151"/>
        <v>0</v>
      </c>
      <c r="Y264" s="689">
        <f t="shared" si="151"/>
        <v>0</v>
      </c>
      <c r="Z264" s="689">
        <f t="shared" si="151"/>
        <v>0</v>
      </c>
      <c r="AA264" s="689">
        <f t="shared" si="151"/>
        <v>14235</v>
      </c>
      <c r="AB264" s="689">
        <f t="shared" si="151"/>
        <v>4900</v>
      </c>
      <c r="AC264" s="689"/>
      <c r="AD264" s="689"/>
      <c r="AE264" s="689">
        <f t="shared" si="151"/>
        <v>7750</v>
      </c>
      <c r="AF264" s="689">
        <f t="shared" si="151"/>
        <v>1585</v>
      </c>
      <c r="AG264" s="713"/>
    </row>
    <row r="265" spans="1:33" hidden="1">
      <c r="A265" s="690">
        <v>1</v>
      </c>
      <c r="B265" s="707" t="s">
        <v>1551</v>
      </c>
      <c r="C265" s="713"/>
      <c r="D265" s="713"/>
      <c r="E265" s="713"/>
      <c r="F265" s="713"/>
      <c r="G265" s="713"/>
      <c r="H265" s="689">
        <f>H266+H267</f>
        <v>6000</v>
      </c>
      <c r="I265" s="689">
        <f t="shared" ref="I265:AF265" si="152">I266+I267</f>
        <v>6000</v>
      </c>
      <c r="J265" s="689">
        <f t="shared" si="152"/>
        <v>0</v>
      </c>
      <c r="K265" s="689">
        <f t="shared" si="152"/>
        <v>0</v>
      </c>
      <c r="L265" s="689">
        <f t="shared" si="152"/>
        <v>0</v>
      </c>
      <c r="M265" s="689">
        <f t="shared" si="152"/>
        <v>0</v>
      </c>
      <c r="N265" s="689">
        <f t="shared" si="152"/>
        <v>0</v>
      </c>
      <c r="O265" s="689">
        <f t="shared" si="152"/>
        <v>0</v>
      </c>
      <c r="P265" s="689">
        <f t="shared" si="152"/>
        <v>0</v>
      </c>
      <c r="Q265" s="689">
        <f t="shared" si="152"/>
        <v>0</v>
      </c>
      <c r="R265" s="689">
        <f t="shared" si="152"/>
        <v>0</v>
      </c>
      <c r="S265" s="689">
        <f t="shared" si="152"/>
        <v>0</v>
      </c>
      <c r="T265" s="689">
        <f t="shared" si="152"/>
        <v>0</v>
      </c>
      <c r="U265" s="689">
        <f t="shared" si="152"/>
        <v>6000</v>
      </c>
      <c r="V265" s="689">
        <f t="shared" si="152"/>
        <v>6000</v>
      </c>
      <c r="W265" s="689">
        <f t="shared" si="152"/>
        <v>0</v>
      </c>
      <c r="X265" s="689">
        <f t="shared" si="152"/>
        <v>0</v>
      </c>
      <c r="Y265" s="689">
        <f t="shared" si="152"/>
        <v>0</v>
      </c>
      <c r="Z265" s="689">
        <f t="shared" si="152"/>
        <v>0</v>
      </c>
      <c r="AA265" s="689">
        <f t="shared" si="152"/>
        <v>6000</v>
      </c>
      <c r="AB265" s="689">
        <f t="shared" si="152"/>
        <v>2000</v>
      </c>
      <c r="AC265" s="689"/>
      <c r="AD265" s="689"/>
      <c r="AE265" s="689">
        <f t="shared" si="152"/>
        <v>3300</v>
      </c>
      <c r="AF265" s="689">
        <f t="shared" si="152"/>
        <v>700</v>
      </c>
      <c r="AG265" s="713"/>
    </row>
    <row r="266" spans="1:33" hidden="1">
      <c r="A266" s="708"/>
      <c r="B266" s="709" t="s">
        <v>1410</v>
      </c>
      <c r="C266" s="713"/>
      <c r="D266" s="713"/>
      <c r="E266" s="713"/>
      <c r="F266" s="713"/>
      <c r="G266" s="713"/>
      <c r="H266" s="693">
        <v>4000</v>
      </c>
      <c r="I266" s="693">
        <v>4000</v>
      </c>
      <c r="J266" s="681"/>
      <c r="K266" s="681"/>
      <c r="L266" s="681"/>
      <c r="M266" s="681"/>
      <c r="N266" s="681"/>
      <c r="O266" s="681"/>
      <c r="P266" s="681"/>
      <c r="Q266" s="681"/>
      <c r="R266" s="681"/>
      <c r="S266" s="681"/>
      <c r="T266" s="681"/>
      <c r="U266" s="693">
        <v>4000</v>
      </c>
      <c r="V266" s="693">
        <v>4000</v>
      </c>
      <c r="W266" s="681"/>
      <c r="X266" s="681"/>
      <c r="Y266" s="681"/>
      <c r="Z266" s="681"/>
      <c r="AA266" s="815">
        <f t="shared" si="118"/>
        <v>4000</v>
      </c>
      <c r="AB266" s="681">
        <v>1300</v>
      </c>
      <c r="AC266" s="681"/>
      <c r="AD266" s="681"/>
      <c r="AE266" s="681">
        <v>2000</v>
      </c>
      <c r="AF266" s="681">
        <f>AA266-AB266-AE266</f>
        <v>700</v>
      </c>
      <c r="AG266" s="713"/>
    </row>
    <row r="267" spans="1:33" hidden="1">
      <c r="A267" s="708"/>
      <c r="B267" s="709" t="s">
        <v>1411</v>
      </c>
      <c r="C267" s="713"/>
      <c r="D267" s="713"/>
      <c r="E267" s="713"/>
      <c r="F267" s="713"/>
      <c r="G267" s="713"/>
      <c r="H267" s="693">
        <v>2000</v>
      </c>
      <c r="I267" s="693">
        <v>2000</v>
      </c>
      <c r="J267" s="681"/>
      <c r="K267" s="681"/>
      <c r="L267" s="681"/>
      <c r="M267" s="681"/>
      <c r="N267" s="681"/>
      <c r="O267" s="681"/>
      <c r="P267" s="681"/>
      <c r="Q267" s="681"/>
      <c r="R267" s="681"/>
      <c r="S267" s="681"/>
      <c r="T267" s="681"/>
      <c r="U267" s="693">
        <v>2000</v>
      </c>
      <c r="V267" s="693">
        <v>2000</v>
      </c>
      <c r="W267" s="681"/>
      <c r="X267" s="681"/>
      <c r="Y267" s="681"/>
      <c r="Z267" s="681"/>
      <c r="AA267" s="815">
        <f t="shared" si="118"/>
        <v>2000</v>
      </c>
      <c r="AB267" s="681">
        <v>700</v>
      </c>
      <c r="AC267" s="681"/>
      <c r="AD267" s="681"/>
      <c r="AE267" s="681">
        <f>AA267-AB267</f>
        <v>1300</v>
      </c>
      <c r="AF267" s="681"/>
      <c r="AG267" s="713"/>
    </row>
    <row r="268" spans="1:33" hidden="1">
      <c r="A268" s="690">
        <v>2</v>
      </c>
      <c r="B268" s="707" t="s">
        <v>1341</v>
      </c>
      <c r="C268" s="713"/>
      <c r="D268" s="713"/>
      <c r="E268" s="713"/>
      <c r="F268" s="713"/>
      <c r="G268" s="713"/>
      <c r="H268" s="689">
        <f t="shared" ref="H268:AF268" si="153">SUM(H269:H269)</f>
        <v>2685</v>
      </c>
      <c r="I268" s="689">
        <f t="shared" si="153"/>
        <v>2685</v>
      </c>
      <c r="J268" s="689">
        <f t="shared" si="153"/>
        <v>0</v>
      </c>
      <c r="K268" s="689">
        <f t="shared" si="153"/>
        <v>0</v>
      </c>
      <c r="L268" s="689">
        <f t="shared" si="153"/>
        <v>0</v>
      </c>
      <c r="M268" s="689">
        <f t="shared" si="153"/>
        <v>0</v>
      </c>
      <c r="N268" s="689">
        <f t="shared" si="153"/>
        <v>0</v>
      </c>
      <c r="O268" s="689">
        <f t="shared" si="153"/>
        <v>0</v>
      </c>
      <c r="P268" s="689">
        <f t="shared" si="153"/>
        <v>0</v>
      </c>
      <c r="Q268" s="689">
        <f t="shared" si="153"/>
        <v>0</v>
      </c>
      <c r="R268" s="689">
        <f t="shared" si="153"/>
        <v>0</v>
      </c>
      <c r="S268" s="689">
        <f t="shared" si="153"/>
        <v>0</v>
      </c>
      <c r="T268" s="689">
        <f t="shared" si="153"/>
        <v>0</v>
      </c>
      <c r="U268" s="689">
        <f t="shared" si="153"/>
        <v>2685</v>
      </c>
      <c r="V268" s="689">
        <f t="shared" si="153"/>
        <v>2685</v>
      </c>
      <c r="W268" s="689">
        <f t="shared" si="153"/>
        <v>0</v>
      </c>
      <c r="X268" s="689">
        <f t="shared" si="153"/>
        <v>0</v>
      </c>
      <c r="Y268" s="689">
        <f t="shared" si="153"/>
        <v>0</v>
      </c>
      <c r="Z268" s="689">
        <f t="shared" si="153"/>
        <v>0</v>
      </c>
      <c r="AA268" s="689">
        <f t="shared" si="153"/>
        <v>2685</v>
      </c>
      <c r="AB268" s="689">
        <f t="shared" si="153"/>
        <v>800</v>
      </c>
      <c r="AC268" s="689"/>
      <c r="AD268" s="689"/>
      <c r="AE268" s="689">
        <f t="shared" si="153"/>
        <v>1000</v>
      </c>
      <c r="AF268" s="689">
        <f t="shared" si="153"/>
        <v>885</v>
      </c>
      <c r="AG268" s="713"/>
    </row>
    <row r="269" spans="1:33" hidden="1">
      <c r="A269" s="708"/>
      <c r="B269" s="709" t="s">
        <v>1553</v>
      </c>
      <c r="C269" s="713"/>
      <c r="D269" s="713"/>
      <c r="E269" s="713"/>
      <c r="F269" s="713"/>
      <c r="G269" s="713"/>
      <c r="H269" s="693">
        <v>2685</v>
      </c>
      <c r="I269" s="693">
        <v>2685</v>
      </c>
      <c r="J269" s="681"/>
      <c r="K269" s="681"/>
      <c r="L269" s="681"/>
      <c r="M269" s="681"/>
      <c r="N269" s="681"/>
      <c r="O269" s="681"/>
      <c r="P269" s="681"/>
      <c r="Q269" s="681"/>
      <c r="R269" s="681"/>
      <c r="S269" s="681"/>
      <c r="T269" s="681"/>
      <c r="U269" s="693">
        <v>2685</v>
      </c>
      <c r="V269" s="693">
        <v>2685</v>
      </c>
      <c r="W269" s="681"/>
      <c r="X269" s="681"/>
      <c r="Y269" s="681"/>
      <c r="Z269" s="681"/>
      <c r="AA269" s="815">
        <f t="shared" si="118"/>
        <v>2685</v>
      </c>
      <c r="AB269" s="681">
        <v>800</v>
      </c>
      <c r="AC269" s="681"/>
      <c r="AD269" s="681"/>
      <c r="AE269" s="681">
        <v>1000</v>
      </c>
      <c r="AF269" s="681">
        <f>AA269-AB269-AE269</f>
        <v>885</v>
      </c>
      <c r="AG269" s="713"/>
    </row>
    <row r="270" spans="1:33" ht="37.5" hidden="1">
      <c r="A270" s="690">
        <v>3</v>
      </c>
      <c r="B270" s="707" t="s">
        <v>1484</v>
      </c>
      <c r="C270" s="713"/>
      <c r="D270" s="713"/>
      <c r="E270" s="713"/>
      <c r="F270" s="713"/>
      <c r="G270" s="713"/>
      <c r="H270" s="689">
        <f t="shared" ref="H270:AF270" si="154">H271+H272+H273</f>
        <v>5550</v>
      </c>
      <c r="I270" s="689">
        <f t="shared" si="154"/>
        <v>5550</v>
      </c>
      <c r="J270" s="689">
        <f t="shared" si="154"/>
        <v>0</v>
      </c>
      <c r="K270" s="689">
        <f t="shared" si="154"/>
        <v>0</v>
      </c>
      <c r="L270" s="689">
        <f t="shared" si="154"/>
        <v>0</v>
      </c>
      <c r="M270" s="689">
        <f t="shared" si="154"/>
        <v>0</v>
      </c>
      <c r="N270" s="689">
        <f t="shared" si="154"/>
        <v>0</v>
      </c>
      <c r="O270" s="689">
        <f t="shared" si="154"/>
        <v>0</v>
      </c>
      <c r="P270" s="689">
        <f t="shared" si="154"/>
        <v>0</v>
      </c>
      <c r="Q270" s="689">
        <f t="shared" si="154"/>
        <v>0</v>
      </c>
      <c r="R270" s="689">
        <f t="shared" si="154"/>
        <v>0</v>
      </c>
      <c r="S270" s="689">
        <f t="shared" si="154"/>
        <v>0</v>
      </c>
      <c r="T270" s="689">
        <f t="shared" si="154"/>
        <v>0</v>
      </c>
      <c r="U270" s="689">
        <f t="shared" si="154"/>
        <v>5550</v>
      </c>
      <c r="V270" s="689">
        <f t="shared" si="154"/>
        <v>5550</v>
      </c>
      <c r="W270" s="689">
        <f t="shared" si="154"/>
        <v>0</v>
      </c>
      <c r="X270" s="689">
        <f t="shared" si="154"/>
        <v>0</v>
      </c>
      <c r="Y270" s="689">
        <f t="shared" si="154"/>
        <v>0</v>
      </c>
      <c r="Z270" s="689">
        <f t="shared" si="154"/>
        <v>0</v>
      </c>
      <c r="AA270" s="689">
        <f t="shared" si="154"/>
        <v>5550</v>
      </c>
      <c r="AB270" s="689">
        <f t="shared" si="154"/>
        <v>2100</v>
      </c>
      <c r="AC270" s="689"/>
      <c r="AD270" s="689"/>
      <c r="AE270" s="689">
        <f t="shared" si="154"/>
        <v>3450</v>
      </c>
      <c r="AF270" s="689">
        <f t="shared" si="154"/>
        <v>0</v>
      </c>
      <c r="AG270" s="713"/>
    </row>
    <row r="271" spans="1:33" hidden="1">
      <c r="A271" s="708"/>
      <c r="B271" s="709" t="s">
        <v>1412</v>
      </c>
      <c r="C271" s="713"/>
      <c r="D271" s="713"/>
      <c r="E271" s="713"/>
      <c r="F271" s="713"/>
      <c r="G271" s="713"/>
      <c r="H271" s="693">
        <v>1850</v>
      </c>
      <c r="I271" s="693">
        <v>1850</v>
      </c>
      <c r="J271" s="681"/>
      <c r="K271" s="681"/>
      <c r="L271" s="681"/>
      <c r="M271" s="681"/>
      <c r="N271" s="681"/>
      <c r="O271" s="681"/>
      <c r="P271" s="681"/>
      <c r="Q271" s="681"/>
      <c r="R271" s="681"/>
      <c r="S271" s="681"/>
      <c r="T271" s="681"/>
      <c r="U271" s="693">
        <v>1850</v>
      </c>
      <c r="V271" s="693">
        <v>1850</v>
      </c>
      <c r="W271" s="681"/>
      <c r="X271" s="681"/>
      <c r="Y271" s="681"/>
      <c r="Z271" s="681"/>
      <c r="AA271" s="815">
        <f t="shared" si="118"/>
        <v>1850</v>
      </c>
      <c r="AB271" s="681">
        <v>700</v>
      </c>
      <c r="AC271" s="681"/>
      <c r="AD271" s="681"/>
      <c r="AE271" s="681">
        <f>AA271-AB271</f>
        <v>1150</v>
      </c>
      <c r="AF271" s="681"/>
      <c r="AG271" s="713"/>
    </row>
    <row r="272" spans="1:33" hidden="1">
      <c r="A272" s="708"/>
      <c r="B272" s="709" t="s">
        <v>1449</v>
      </c>
      <c r="C272" s="713"/>
      <c r="D272" s="713"/>
      <c r="E272" s="713"/>
      <c r="F272" s="713"/>
      <c r="G272" s="713"/>
      <c r="H272" s="693">
        <v>1850</v>
      </c>
      <c r="I272" s="693">
        <v>1850</v>
      </c>
      <c r="J272" s="681"/>
      <c r="K272" s="681"/>
      <c r="L272" s="681"/>
      <c r="M272" s="681"/>
      <c r="N272" s="681"/>
      <c r="O272" s="681"/>
      <c r="P272" s="681"/>
      <c r="Q272" s="681"/>
      <c r="R272" s="681"/>
      <c r="S272" s="681"/>
      <c r="T272" s="681"/>
      <c r="U272" s="693">
        <v>1850</v>
      </c>
      <c r="V272" s="693">
        <v>1850</v>
      </c>
      <c r="W272" s="681"/>
      <c r="X272" s="681"/>
      <c r="Y272" s="681"/>
      <c r="Z272" s="681"/>
      <c r="AA272" s="815">
        <f t="shared" si="118"/>
        <v>1850</v>
      </c>
      <c r="AB272" s="681">
        <v>700</v>
      </c>
      <c r="AC272" s="681"/>
      <c r="AD272" s="681"/>
      <c r="AE272" s="681">
        <f t="shared" ref="AE272:AE273" si="155">AA272-AB272</f>
        <v>1150</v>
      </c>
      <c r="AF272" s="681"/>
      <c r="AG272" s="713"/>
    </row>
    <row r="273" spans="1:33" hidden="1">
      <c r="A273" s="708"/>
      <c r="B273" s="709" t="s">
        <v>1413</v>
      </c>
      <c r="C273" s="713"/>
      <c r="D273" s="713"/>
      <c r="E273" s="713"/>
      <c r="F273" s="713"/>
      <c r="G273" s="713"/>
      <c r="H273" s="693">
        <v>1850</v>
      </c>
      <c r="I273" s="693">
        <v>1850</v>
      </c>
      <c r="J273" s="681"/>
      <c r="K273" s="681"/>
      <c r="L273" s="681"/>
      <c r="M273" s="681"/>
      <c r="N273" s="681"/>
      <c r="O273" s="681"/>
      <c r="P273" s="681"/>
      <c r="Q273" s="681"/>
      <c r="R273" s="681"/>
      <c r="S273" s="681"/>
      <c r="T273" s="681"/>
      <c r="U273" s="693">
        <v>1850</v>
      </c>
      <c r="V273" s="693">
        <v>1850</v>
      </c>
      <c r="W273" s="681"/>
      <c r="X273" s="681"/>
      <c r="Y273" s="681"/>
      <c r="Z273" s="681"/>
      <c r="AA273" s="815">
        <f t="shared" si="118"/>
        <v>1850</v>
      </c>
      <c r="AB273" s="681">
        <v>700</v>
      </c>
      <c r="AC273" s="681"/>
      <c r="AD273" s="681"/>
      <c r="AE273" s="681">
        <f t="shared" si="155"/>
        <v>1150</v>
      </c>
      <c r="AF273" s="681"/>
      <c r="AG273" s="713"/>
    </row>
    <row r="274" spans="1:33" hidden="1">
      <c r="A274" s="690" t="s">
        <v>1554</v>
      </c>
      <c r="B274" s="691" t="s">
        <v>1414</v>
      </c>
      <c r="C274" s="713"/>
      <c r="D274" s="713"/>
      <c r="E274" s="713"/>
      <c r="F274" s="713"/>
      <c r="G274" s="713"/>
      <c r="H274" s="689">
        <f>H275+H277+H281</f>
        <v>12421</v>
      </c>
      <c r="I274" s="689">
        <f t="shared" ref="I274:AF274" si="156">I275+I277+I281</f>
        <v>12421</v>
      </c>
      <c r="J274" s="689">
        <f t="shared" si="156"/>
        <v>0</v>
      </c>
      <c r="K274" s="689">
        <f t="shared" si="156"/>
        <v>0</v>
      </c>
      <c r="L274" s="689">
        <f t="shared" si="156"/>
        <v>0</v>
      </c>
      <c r="M274" s="689">
        <f t="shared" si="156"/>
        <v>0</v>
      </c>
      <c r="N274" s="689">
        <f t="shared" si="156"/>
        <v>0</v>
      </c>
      <c r="O274" s="689">
        <f t="shared" si="156"/>
        <v>0</v>
      </c>
      <c r="P274" s="689">
        <f t="shared" si="156"/>
        <v>0</v>
      </c>
      <c r="Q274" s="689">
        <f t="shared" si="156"/>
        <v>0</v>
      </c>
      <c r="R274" s="689">
        <f t="shared" si="156"/>
        <v>0</v>
      </c>
      <c r="S274" s="689">
        <f t="shared" si="156"/>
        <v>0</v>
      </c>
      <c r="T274" s="689">
        <f t="shared" si="156"/>
        <v>0</v>
      </c>
      <c r="U274" s="689">
        <f t="shared" si="156"/>
        <v>12421</v>
      </c>
      <c r="V274" s="689">
        <f t="shared" si="156"/>
        <v>12421</v>
      </c>
      <c r="W274" s="689">
        <f t="shared" si="156"/>
        <v>0</v>
      </c>
      <c r="X274" s="689">
        <f t="shared" si="156"/>
        <v>0</v>
      </c>
      <c r="Y274" s="689">
        <f t="shared" si="156"/>
        <v>0</v>
      </c>
      <c r="Z274" s="689">
        <f t="shared" si="156"/>
        <v>0</v>
      </c>
      <c r="AA274" s="689">
        <f t="shared" si="156"/>
        <v>12421</v>
      </c>
      <c r="AB274" s="689">
        <f t="shared" si="156"/>
        <v>5000</v>
      </c>
      <c r="AC274" s="689"/>
      <c r="AD274" s="689"/>
      <c r="AE274" s="689">
        <f t="shared" si="156"/>
        <v>7421</v>
      </c>
      <c r="AF274" s="689">
        <f t="shared" si="156"/>
        <v>0</v>
      </c>
      <c r="AG274" s="713"/>
    </row>
    <row r="275" spans="1:33" hidden="1">
      <c r="A275" s="690">
        <v>1</v>
      </c>
      <c r="B275" s="707" t="s">
        <v>1551</v>
      </c>
      <c r="C275" s="713"/>
      <c r="D275" s="713"/>
      <c r="E275" s="713"/>
      <c r="F275" s="713"/>
      <c r="G275" s="713"/>
      <c r="H275" s="689">
        <f t="shared" ref="H275:AF275" si="157">SUM(H276:H276)</f>
        <v>2000</v>
      </c>
      <c r="I275" s="689">
        <f t="shared" si="157"/>
        <v>2000</v>
      </c>
      <c r="J275" s="689">
        <f t="shared" si="157"/>
        <v>0</v>
      </c>
      <c r="K275" s="689">
        <f t="shared" si="157"/>
        <v>0</v>
      </c>
      <c r="L275" s="689">
        <f t="shared" si="157"/>
        <v>0</v>
      </c>
      <c r="M275" s="689">
        <f t="shared" si="157"/>
        <v>0</v>
      </c>
      <c r="N275" s="689">
        <f t="shared" si="157"/>
        <v>0</v>
      </c>
      <c r="O275" s="689">
        <f t="shared" si="157"/>
        <v>0</v>
      </c>
      <c r="P275" s="689">
        <f t="shared" si="157"/>
        <v>0</v>
      </c>
      <c r="Q275" s="689">
        <f t="shared" si="157"/>
        <v>0</v>
      </c>
      <c r="R275" s="689">
        <f t="shared" si="157"/>
        <v>0</v>
      </c>
      <c r="S275" s="689">
        <f t="shared" si="157"/>
        <v>0</v>
      </c>
      <c r="T275" s="689">
        <f t="shared" si="157"/>
        <v>0</v>
      </c>
      <c r="U275" s="689">
        <f t="shared" si="157"/>
        <v>2000</v>
      </c>
      <c r="V275" s="689">
        <f t="shared" si="157"/>
        <v>2000</v>
      </c>
      <c r="W275" s="689">
        <f t="shared" si="157"/>
        <v>0</v>
      </c>
      <c r="X275" s="689">
        <f t="shared" si="157"/>
        <v>0</v>
      </c>
      <c r="Y275" s="689">
        <f t="shared" si="157"/>
        <v>0</v>
      </c>
      <c r="Z275" s="689">
        <f t="shared" si="157"/>
        <v>0</v>
      </c>
      <c r="AA275" s="689">
        <f t="shared" si="157"/>
        <v>2000</v>
      </c>
      <c r="AB275" s="689">
        <f t="shared" si="157"/>
        <v>800</v>
      </c>
      <c r="AC275" s="689"/>
      <c r="AD275" s="689"/>
      <c r="AE275" s="689">
        <f t="shared" si="157"/>
        <v>1200</v>
      </c>
      <c r="AF275" s="689">
        <f t="shared" si="157"/>
        <v>0</v>
      </c>
      <c r="AG275" s="713"/>
    </row>
    <row r="276" spans="1:33" ht="37.5" hidden="1">
      <c r="A276" s="708"/>
      <c r="B276" s="709" t="s">
        <v>1415</v>
      </c>
      <c r="C276" s="713"/>
      <c r="D276" s="713"/>
      <c r="E276" s="713"/>
      <c r="F276" s="713"/>
      <c r="G276" s="713"/>
      <c r="H276" s="693">
        <v>2000</v>
      </c>
      <c r="I276" s="693">
        <v>2000</v>
      </c>
      <c r="J276" s="681"/>
      <c r="K276" s="681"/>
      <c r="L276" s="681"/>
      <c r="M276" s="681"/>
      <c r="N276" s="681"/>
      <c r="O276" s="681"/>
      <c r="P276" s="681"/>
      <c r="Q276" s="681"/>
      <c r="R276" s="681"/>
      <c r="S276" s="681"/>
      <c r="T276" s="681"/>
      <c r="U276" s="693">
        <v>2000</v>
      </c>
      <c r="V276" s="693">
        <v>2000</v>
      </c>
      <c r="W276" s="681"/>
      <c r="X276" s="681"/>
      <c r="Y276" s="681"/>
      <c r="Z276" s="681"/>
      <c r="AA276" s="815">
        <f t="shared" si="118"/>
        <v>2000</v>
      </c>
      <c r="AB276" s="681">
        <v>800</v>
      </c>
      <c r="AC276" s="681"/>
      <c r="AD276" s="681"/>
      <c r="AE276" s="681">
        <f>AA276-AB276</f>
        <v>1200</v>
      </c>
      <c r="AF276" s="681"/>
      <c r="AG276" s="713"/>
    </row>
    <row r="277" spans="1:33" hidden="1">
      <c r="A277" s="690">
        <v>2</v>
      </c>
      <c r="B277" s="707" t="s">
        <v>1341</v>
      </c>
      <c r="C277" s="713"/>
      <c r="D277" s="713"/>
      <c r="E277" s="713"/>
      <c r="F277" s="713"/>
      <c r="G277" s="713"/>
      <c r="H277" s="689">
        <f t="shared" ref="H277:AF277" si="158">SUM(H278:H280)</f>
        <v>4871</v>
      </c>
      <c r="I277" s="689">
        <f t="shared" si="158"/>
        <v>4871</v>
      </c>
      <c r="J277" s="689">
        <f t="shared" si="158"/>
        <v>0</v>
      </c>
      <c r="K277" s="689">
        <f t="shared" si="158"/>
        <v>0</v>
      </c>
      <c r="L277" s="689">
        <f t="shared" si="158"/>
        <v>0</v>
      </c>
      <c r="M277" s="689">
        <f t="shared" si="158"/>
        <v>0</v>
      </c>
      <c r="N277" s="689">
        <f t="shared" si="158"/>
        <v>0</v>
      </c>
      <c r="O277" s="689">
        <f t="shared" si="158"/>
        <v>0</v>
      </c>
      <c r="P277" s="689">
        <f t="shared" si="158"/>
        <v>0</v>
      </c>
      <c r="Q277" s="689">
        <f t="shared" si="158"/>
        <v>0</v>
      </c>
      <c r="R277" s="689">
        <f t="shared" si="158"/>
        <v>0</v>
      </c>
      <c r="S277" s="689">
        <f t="shared" si="158"/>
        <v>0</v>
      </c>
      <c r="T277" s="689">
        <f t="shared" si="158"/>
        <v>0</v>
      </c>
      <c r="U277" s="689">
        <f t="shared" si="158"/>
        <v>4871</v>
      </c>
      <c r="V277" s="689">
        <f t="shared" si="158"/>
        <v>4871</v>
      </c>
      <c r="W277" s="689">
        <f t="shared" si="158"/>
        <v>0</v>
      </c>
      <c r="X277" s="689">
        <f t="shared" si="158"/>
        <v>0</v>
      </c>
      <c r="Y277" s="689">
        <f t="shared" si="158"/>
        <v>0</v>
      </c>
      <c r="Z277" s="689">
        <f t="shared" si="158"/>
        <v>0</v>
      </c>
      <c r="AA277" s="689">
        <f t="shared" si="158"/>
        <v>4871</v>
      </c>
      <c r="AB277" s="689">
        <f t="shared" si="158"/>
        <v>2100</v>
      </c>
      <c r="AC277" s="689"/>
      <c r="AD277" s="689"/>
      <c r="AE277" s="689">
        <f t="shared" si="158"/>
        <v>2771</v>
      </c>
      <c r="AF277" s="689">
        <f t="shared" si="158"/>
        <v>0</v>
      </c>
      <c r="AG277" s="713"/>
    </row>
    <row r="278" spans="1:33" hidden="1">
      <c r="A278" s="708"/>
      <c r="B278" s="709" t="s">
        <v>1450</v>
      </c>
      <c r="C278" s="713"/>
      <c r="D278" s="713"/>
      <c r="E278" s="713"/>
      <c r="F278" s="713"/>
      <c r="G278" s="713"/>
      <c r="H278" s="693">
        <v>2385</v>
      </c>
      <c r="I278" s="693">
        <v>2385</v>
      </c>
      <c r="J278" s="681"/>
      <c r="K278" s="681"/>
      <c r="L278" s="681"/>
      <c r="M278" s="681"/>
      <c r="N278" s="681"/>
      <c r="O278" s="681"/>
      <c r="P278" s="681"/>
      <c r="Q278" s="681"/>
      <c r="R278" s="681"/>
      <c r="S278" s="681"/>
      <c r="T278" s="681"/>
      <c r="U278" s="693">
        <v>2385</v>
      </c>
      <c r="V278" s="693">
        <v>2385</v>
      </c>
      <c r="W278" s="681"/>
      <c r="X278" s="681"/>
      <c r="Y278" s="681"/>
      <c r="Z278" s="681"/>
      <c r="AA278" s="815">
        <f t="shared" si="118"/>
        <v>2385</v>
      </c>
      <c r="AB278" s="681">
        <v>800</v>
      </c>
      <c r="AC278" s="681"/>
      <c r="AD278" s="681"/>
      <c r="AE278" s="681">
        <f>AA278-AB278</f>
        <v>1585</v>
      </c>
      <c r="AF278" s="681">
        <f>AA278-AB278-AE278</f>
        <v>0</v>
      </c>
      <c r="AG278" s="713"/>
    </row>
    <row r="279" spans="1:33" hidden="1">
      <c r="A279" s="708"/>
      <c r="B279" s="709" t="s">
        <v>1416</v>
      </c>
      <c r="C279" s="713"/>
      <c r="D279" s="713"/>
      <c r="E279" s="713"/>
      <c r="F279" s="713"/>
      <c r="G279" s="713"/>
      <c r="H279" s="693">
        <v>1086</v>
      </c>
      <c r="I279" s="693">
        <v>1086</v>
      </c>
      <c r="J279" s="681"/>
      <c r="K279" s="681"/>
      <c r="L279" s="681"/>
      <c r="M279" s="681"/>
      <c r="N279" s="681"/>
      <c r="O279" s="681"/>
      <c r="P279" s="681"/>
      <c r="Q279" s="681"/>
      <c r="R279" s="681"/>
      <c r="S279" s="681"/>
      <c r="T279" s="681"/>
      <c r="U279" s="693">
        <v>1086</v>
      </c>
      <c r="V279" s="693">
        <v>1086</v>
      </c>
      <c r="W279" s="681"/>
      <c r="X279" s="681"/>
      <c r="Y279" s="681"/>
      <c r="Z279" s="681"/>
      <c r="AA279" s="815">
        <f t="shared" si="118"/>
        <v>1086</v>
      </c>
      <c r="AB279" s="681">
        <v>600</v>
      </c>
      <c r="AC279" s="681"/>
      <c r="AD279" s="681"/>
      <c r="AE279" s="681">
        <f>AA279-AB279</f>
        <v>486</v>
      </c>
      <c r="AF279" s="681"/>
      <c r="AG279" s="713"/>
    </row>
    <row r="280" spans="1:33" hidden="1">
      <c r="A280" s="708"/>
      <c r="B280" s="709" t="s">
        <v>1451</v>
      </c>
      <c r="C280" s="713"/>
      <c r="D280" s="713"/>
      <c r="E280" s="713"/>
      <c r="F280" s="713"/>
      <c r="G280" s="713"/>
      <c r="H280" s="693">
        <v>1400</v>
      </c>
      <c r="I280" s="693">
        <v>1400</v>
      </c>
      <c r="J280" s="681"/>
      <c r="K280" s="681"/>
      <c r="L280" s="681"/>
      <c r="M280" s="681"/>
      <c r="N280" s="681"/>
      <c r="O280" s="681"/>
      <c r="P280" s="681"/>
      <c r="Q280" s="681"/>
      <c r="R280" s="681"/>
      <c r="S280" s="681"/>
      <c r="T280" s="681"/>
      <c r="U280" s="693">
        <v>1400</v>
      </c>
      <c r="V280" s="693">
        <v>1400</v>
      </c>
      <c r="W280" s="681"/>
      <c r="X280" s="681"/>
      <c r="Y280" s="681"/>
      <c r="Z280" s="681"/>
      <c r="AA280" s="815">
        <f t="shared" si="118"/>
        <v>1400</v>
      </c>
      <c r="AB280" s="681">
        <v>700</v>
      </c>
      <c r="AC280" s="681"/>
      <c r="AD280" s="681"/>
      <c r="AE280" s="681">
        <f>AA280-AB280</f>
        <v>700</v>
      </c>
      <c r="AF280" s="681"/>
      <c r="AG280" s="713"/>
    </row>
    <row r="281" spans="1:33" ht="37.5" hidden="1">
      <c r="A281" s="690">
        <v>3</v>
      </c>
      <c r="B281" s="707" t="s">
        <v>1484</v>
      </c>
      <c r="C281" s="713"/>
      <c r="D281" s="713"/>
      <c r="E281" s="713"/>
      <c r="F281" s="713"/>
      <c r="G281" s="713"/>
      <c r="H281" s="689">
        <f t="shared" ref="H281:AF281" si="159">SUM(H282:H284)</f>
        <v>5550</v>
      </c>
      <c r="I281" s="689">
        <f t="shared" si="159"/>
        <v>5550</v>
      </c>
      <c r="J281" s="689">
        <f t="shared" si="159"/>
        <v>0</v>
      </c>
      <c r="K281" s="689">
        <f t="shared" si="159"/>
        <v>0</v>
      </c>
      <c r="L281" s="689">
        <f t="shared" si="159"/>
        <v>0</v>
      </c>
      <c r="M281" s="689">
        <f t="shared" si="159"/>
        <v>0</v>
      </c>
      <c r="N281" s="689">
        <f t="shared" si="159"/>
        <v>0</v>
      </c>
      <c r="O281" s="689">
        <f t="shared" si="159"/>
        <v>0</v>
      </c>
      <c r="P281" s="689">
        <f t="shared" si="159"/>
        <v>0</v>
      </c>
      <c r="Q281" s="689">
        <f t="shared" si="159"/>
        <v>0</v>
      </c>
      <c r="R281" s="689">
        <f t="shared" si="159"/>
        <v>0</v>
      </c>
      <c r="S281" s="689">
        <f t="shared" si="159"/>
        <v>0</v>
      </c>
      <c r="T281" s="689">
        <f t="shared" si="159"/>
        <v>0</v>
      </c>
      <c r="U281" s="689">
        <f t="shared" si="159"/>
        <v>5550</v>
      </c>
      <c r="V281" s="689">
        <f t="shared" si="159"/>
        <v>5550</v>
      </c>
      <c r="W281" s="689">
        <f t="shared" si="159"/>
        <v>0</v>
      </c>
      <c r="X281" s="689">
        <f t="shared" si="159"/>
        <v>0</v>
      </c>
      <c r="Y281" s="689">
        <f t="shared" si="159"/>
        <v>0</v>
      </c>
      <c r="Z281" s="689">
        <f t="shared" si="159"/>
        <v>0</v>
      </c>
      <c r="AA281" s="689">
        <f t="shared" si="159"/>
        <v>5550</v>
      </c>
      <c r="AB281" s="689">
        <f t="shared" si="159"/>
        <v>2100</v>
      </c>
      <c r="AC281" s="689"/>
      <c r="AD281" s="689"/>
      <c r="AE281" s="689">
        <f t="shared" si="159"/>
        <v>3450</v>
      </c>
      <c r="AF281" s="689">
        <f t="shared" si="159"/>
        <v>0</v>
      </c>
      <c r="AG281" s="713"/>
    </row>
    <row r="282" spans="1:33" ht="26.45" hidden="1" customHeight="1">
      <c r="A282" s="708"/>
      <c r="B282" s="709" t="s">
        <v>1417</v>
      </c>
      <c r="C282" s="713"/>
      <c r="D282" s="713"/>
      <c r="E282" s="713"/>
      <c r="F282" s="713"/>
      <c r="G282" s="713"/>
      <c r="H282" s="693">
        <v>1850</v>
      </c>
      <c r="I282" s="693">
        <v>1850</v>
      </c>
      <c r="J282" s="681"/>
      <c r="K282" s="681"/>
      <c r="L282" s="681"/>
      <c r="M282" s="681"/>
      <c r="N282" s="681"/>
      <c r="O282" s="681"/>
      <c r="P282" s="681"/>
      <c r="Q282" s="681"/>
      <c r="R282" s="681"/>
      <c r="S282" s="681"/>
      <c r="T282" s="681"/>
      <c r="U282" s="693">
        <v>1850</v>
      </c>
      <c r="V282" s="693">
        <v>1850</v>
      </c>
      <c r="W282" s="681"/>
      <c r="X282" s="681"/>
      <c r="Y282" s="681"/>
      <c r="Z282" s="681"/>
      <c r="AA282" s="815">
        <f t="shared" si="118"/>
        <v>1850</v>
      </c>
      <c r="AB282" s="681">
        <v>700</v>
      </c>
      <c r="AC282" s="681"/>
      <c r="AD282" s="681"/>
      <c r="AE282" s="681">
        <f>AA282-AB282</f>
        <v>1150</v>
      </c>
      <c r="AF282" s="681"/>
      <c r="AG282" s="713"/>
    </row>
    <row r="283" spans="1:33" ht="23.1" hidden="1" customHeight="1">
      <c r="A283" s="708"/>
      <c r="B283" s="709" t="s">
        <v>1452</v>
      </c>
      <c r="C283" s="713"/>
      <c r="D283" s="713"/>
      <c r="E283" s="713"/>
      <c r="F283" s="713"/>
      <c r="G283" s="713"/>
      <c r="H283" s="693">
        <v>1850</v>
      </c>
      <c r="I283" s="693">
        <v>1850</v>
      </c>
      <c r="J283" s="681"/>
      <c r="K283" s="681"/>
      <c r="L283" s="681"/>
      <c r="M283" s="681"/>
      <c r="N283" s="681"/>
      <c r="O283" s="681"/>
      <c r="P283" s="681"/>
      <c r="Q283" s="681"/>
      <c r="R283" s="681"/>
      <c r="S283" s="681"/>
      <c r="T283" s="681"/>
      <c r="U283" s="693">
        <v>1850</v>
      </c>
      <c r="V283" s="693">
        <v>1850</v>
      </c>
      <c r="W283" s="681"/>
      <c r="X283" s="681"/>
      <c r="Y283" s="681"/>
      <c r="Z283" s="681"/>
      <c r="AA283" s="815">
        <f t="shared" si="118"/>
        <v>1850</v>
      </c>
      <c r="AB283" s="681">
        <v>700</v>
      </c>
      <c r="AC283" s="681"/>
      <c r="AD283" s="681"/>
      <c r="AE283" s="681">
        <f t="shared" ref="AE283:AE284" si="160">AA283-AB283</f>
        <v>1150</v>
      </c>
      <c r="AF283" s="681"/>
      <c r="AG283" s="713"/>
    </row>
    <row r="284" spans="1:33" ht="36" hidden="1" customHeight="1">
      <c r="A284" s="708"/>
      <c r="B284" s="709" t="s">
        <v>1418</v>
      </c>
      <c r="C284" s="713"/>
      <c r="D284" s="713"/>
      <c r="E284" s="713"/>
      <c r="F284" s="713"/>
      <c r="G284" s="713"/>
      <c r="H284" s="718">
        <v>1850</v>
      </c>
      <c r="I284" s="718">
        <v>1850</v>
      </c>
      <c r="J284" s="263"/>
      <c r="K284" s="263"/>
      <c r="L284" s="263"/>
      <c r="M284" s="263"/>
      <c r="N284" s="263"/>
      <c r="O284" s="263"/>
      <c r="P284" s="263"/>
      <c r="Q284" s="263"/>
      <c r="R284" s="263"/>
      <c r="S284" s="263"/>
      <c r="T284" s="263"/>
      <c r="U284" s="718">
        <v>1850</v>
      </c>
      <c r="V284" s="718">
        <v>1850</v>
      </c>
      <c r="W284" s="263"/>
      <c r="X284" s="263"/>
      <c r="Y284" s="263"/>
      <c r="Z284" s="263"/>
      <c r="AA284" s="815">
        <f t="shared" si="118"/>
        <v>1850</v>
      </c>
      <c r="AB284" s="263">
        <v>700</v>
      </c>
      <c r="AC284" s="263"/>
      <c r="AD284" s="263"/>
      <c r="AE284" s="681">
        <f t="shared" si="160"/>
        <v>1150</v>
      </c>
      <c r="AF284" s="713"/>
      <c r="AG284" s="713"/>
    </row>
  </sheetData>
  <mergeCells count="51">
    <mergeCell ref="AE8:AE10"/>
    <mergeCell ref="S6:T8"/>
    <mergeCell ref="U6:X7"/>
    <mergeCell ref="Y6:Z7"/>
    <mergeCell ref="A1:AG1"/>
    <mergeCell ref="A3:AG3"/>
    <mergeCell ref="A4:AG4"/>
    <mergeCell ref="A5:AG5"/>
    <mergeCell ref="A6:A10"/>
    <mergeCell ref="B6:B10"/>
    <mergeCell ref="C6:C10"/>
    <mergeCell ref="D6:D10"/>
    <mergeCell ref="E6:E10"/>
    <mergeCell ref="F6:F10"/>
    <mergeCell ref="V8:X8"/>
    <mergeCell ref="AG6:AG10"/>
    <mergeCell ref="U8:U10"/>
    <mergeCell ref="O7:P8"/>
    <mergeCell ref="Q7:R8"/>
    <mergeCell ref="Z8:Z10"/>
    <mergeCell ref="V9:V10"/>
    <mergeCell ref="W9:X9"/>
    <mergeCell ref="Y8:Y10"/>
    <mergeCell ref="G6:I6"/>
    <mergeCell ref="J6:L6"/>
    <mergeCell ref="M6:R6"/>
    <mergeCell ref="G7:G10"/>
    <mergeCell ref="H7:I7"/>
    <mergeCell ref="H8:H10"/>
    <mergeCell ref="I8:I10"/>
    <mergeCell ref="K8:K10"/>
    <mergeCell ref="L8:L10"/>
    <mergeCell ref="J7:J10"/>
    <mergeCell ref="K7:L7"/>
    <mergeCell ref="M7:N8"/>
    <mergeCell ref="AF8:AF10"/>
    <mergeCell ref="A2:AG2"/>
    <mergeCell ref="AE6:AF7"/>
    <mergeCell ref="AA8:AA10"/>
    <mergeCell ref="AA6:AD7"/>
    <mergeCell ref="AB8:AD8"/>
    <mergeCell ref="M9:M10"/>
    <mergeCell ref="N9:N10"/>
    <mergeCell ref="O9:O10"/>
    <mergeCell ref="P9:P10"/>
    <mergeCell ref="Q9:Q10"/>
    <mergeCell ref="R9:R10"/>
    <mergeCell ref="S9:S10"/>
    <mergeCell ref="T9:T10"/>
    <mergeCell ref="AB9:AB10"/>
    <mergeCell ref="AC9:AD9"/>
  </mergeCells>
  <printOptions horizontalCentered="1"/>
  <pageMargins left="0.51" right="0.25" top="0.37" bottom="0.24" header="0.18" footer="0.38"/>
  <pageSetup paperSize="8" scale="47" fitToHeight="0" orientation="landscape" useFirstPageNumber="1" r:id="rId1"/>
  <headerFooter>
    <oddFooter>&amp;R&amp;K00+000-&amp;K01+000&amp;P+146&amp;K00+000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0</vt:i4>
      </vt:variant>
    </vt:vector>
  </HeadingPairs>
  <TitlesOfParts>
    <vt:vector size="45" baseType="lpstr">
      <vt:lpstr>Bieu1 TWKH</vt:lpstr>
      <vt:lpstr>Bieu1 NSTW-DP</vt:lpstr>
      <vt:lpstr>Bieu2 ODA-TW</vt:lpstr>
      <vt:lpstr>B3 ODA(theo trong nuoc)</vt:lpstr>
      <vt:lpstr>Bieu4chuyengd</vt:lpstr>
      <vt:lpstr>Bieu5giantiendo</vt:lpstr>
      <vt:lpstr>Bieu TH34</vt:lpstr>
      <vt:lpstr>BM35a(CTMT)</vt:lpstr>
      <vt:lpstr>BM 35b (PhulucII)</vt:lpstr>
      <vt:lpstr>BM35c-CTMTQG (3)</vt:lpstr>
      <vt:lpstr>Bieu 38b</vt:lpstr>
      <vt:lpstr>Bieu 38b (2)</vt:lpstr>
      <vt:lpstr>BM42 Von nuocngoai (2)</vt:lpstr>
      <vt:lpstr>Bieu 2 ODA-DP</vt:lpstr>
      <vt:lpstr>Bieu 9 Chitiet no XDCB NSNN</vt:lpstr>
      <vt:lpstr>'B3 ODA(theo trong nuoc)'!Print_Area</vt:lpstr>
      <vt:lpstr>'Bieu 2 ODA-DP'!Print_Area</vt:lpstr>
      <vt:lpstr>'Bieu 38b'!Print_Area</vt:lpstr>
      <vt:lpstr>'Bieu 38b (2)'!Print_Area</vt:lpstr>
      <vt:lpstr>'Bieu 9 Chitiet no XDCB NSNN'!Print_Area</vt:lpstr>
      <vt:lpstr>'Bieu TH34'!Print_Area</vt:lpstr>
      <vt:lpstr>'Bieu1 NSTW-DP'!Print_Area</vt:lpstr>
      <vt:lpstr>'Bieu1 TWKH'!Print_Area</vt:lpstr>
      <vt:lpstr>'Bieu2 ODA-TW'!Print_Area</vt:lpstr>
      <vt:lpstr>Bieu4chuyengd!Print_Area</vt:lpstr>
      <vt:lpstr>Bieu5giantiendo!Print_Area</vt:lpstr>
      <vt:lpstr>'BM 35b (PhulucII)'!Print_Area</vt:lpstr>
      <vt:lpstr>'BM35a(CTMT)'!Print_Area</vt:lpstr>
      <vt:lpstr>'BM35c-CTMTQG (3)'!Print_Area</vt:lpstr>
      <vt:lpstr>'BM42 Von nuocngoai (2)'!Print_Area</vt:lpstr>
      <vt:lpstr>'B3 ODA(theo trong nuoc)'!Print_Titles</vt:lpstr>
      <vt:lpstr>'Bieu 2 ODA-DP'!Print_Titles</vt:lpstr>
      <vt:lpstr>'Bieu 38b'!Print_Titles</vt:lpstr>
      <vt:lpstr>'Bieu 38b (2)'!Print_Titles</vt:lpstr>
      <vt:lpstr>'Bieu 9 Chitiet no XDCB NSNN'!Print_Titles</vt:lpstr>
      <vt:lpstr>'Bieu TH34'!Print_Titles</vt:lpstr>
      <vt:lpstr>'Bieu1 NSTW-DP'!Print_Titles</vt:lpstr>
      <vt:lpstr>'Bieu1 TWKH'!Print_Titles</vt:lpstr>
      <vt:lpstr>'Bieu2 ODA-TW'!Print_Titles</vt:lpstr>
      <vt:lpstr>Bieu4chuyengd!Print_Titles</vt:lpstr>
      <vt:lpstr>Bieu5giantiendo!Print_Titles</vt:lpstr>
      <vt:lpstr>'BM 35b (PhulucII)'!Print_Titles</vt:lpstr>
      <vt:lpstr>'BM35a(CTMT)'!Print_Titles</vt:lpstr>
      <vt:lpstr>'BM35c-CTMTQG (3)'!Print_Titles</vt:lpstr>
      <vt:lpstr>'BM42 Von nuocngoai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XP</cp:lastModifiedBy>
  <cp:lastPrinted>2019-12-09T08:45:34Z</cp:lastPrinted>
  <dcterms:created xsi:type="dcterms:W3CDTF">2011-09-23T07:23:18Z</dcterms:created>
  <dcterms:modified xsi:type="dcterms:W3CDTF">2019-12-17T02:41:58Z</dcterms:modified>
</cp:coreProperties>
</file>